      <c r="AG13462" s="3">
        <v>0</v>
      </c>
      <c r="AH13462" t="s">
        <v>13869</v>
      </c>
      <c r="AI13462">
        <v>6</v>
      </c>
    </row>
    <row r="13463" spans="1:35" x14ac:dyDescent="0.35">
      <c r="A13463" t="s">
        <v>35268</v>
      </c>
      <c r="B13463" t="s">
        <v>25980</v>
      </c>
      <c r="C13463" t="s">
        <v>28988</v>
      </c>
      <c r="D13463" t="s">
        <v>33686</v>
      </c>
      <c r="E13463" s="3">
        <v>89.901098901098905</v>
      </c>
      <c r="F13463" s="3">
        <v>5.3186813186813184</v>
      </c>
      <c r="G13463" s="3">
        <v>0.52747252747252749</v>
      </c>
      <c r="H13463" s="3">
        <v>0.38186813186813184</v>
      </c>
      <c r="I13463" s="3">
        <v>0.36263736263736263</v>
      </c>
      <c r="J13463" s="3">
        <v>0</v>
      </c>
      <c r="K13463" s="3">
        <v>0</v>
      </c>
      <c r="L13463" s="3">
        <v>11.368681318681318</v>
      </c>
      <c r="M13463" s="3">
        <v>0</v>
      </c>
      <c r="N13463" s="3">
        <v>16.175824175824175</v>
      </c>
      <c r="O13463" s="3">
        <v>0.17992910402151324</v>
      </c>
      <c r="P13463" s="3">
        <v>5.0208791208791199</v>
      </c>
      <c r="Q13463" s="3">
        <v>1.9442857142857146</v>
      </c>
      <c r="R13463" s="3">
        <v>7.7475858696980801E-2</v>
      </c>
      <c r="S13463" s="3">
        <v>9.2289010989010993</v>
      </c>
      <c r="T13463" s="3">
        <v>15.430109890109893</v>
      </c>
      <c r="U13463" s="3">
        <v>0</v>
      </c>
      <c r="V13463" s="3">
        <v>0.27429042904290435</v>
      </c>
      <c r="W13463" s="3">
        <v>18.898791208791209</v>
      </c>
      <c r="X13463" s="3">
        <v>10.165714285714284</v>
      </c>
      <c r="Y13463" s="3">
        <v>0</v>
      </c>
      <c r="Z13463" s="3">
        <v>0.32329421831071992</v>
      </c>
      <c r="AA13463" s="3">
        <v>0</v>
      </c>
      <c r="AB13463" s="3">
        <v>0</v>
      </c>
      <c r="AC13463" s="3">
        <v>0</v>
      </c>
      <c r="AD13463" s="3">
        <v>0</v>
      </c>
      <c r="AE13463" s="3">
        <v>0</v>
      </c>
      <c r="AF13463" s="3">
        <v>0</v>
      </c>
      <c r="AG13463" s="3">
        <v>0</v>
      </c>
      <c r="AH13463" t="s">
        <v>11879</v>
      </c>
      <c r="AI13463">
        <v>6</v>
      </c>
    </row>
    <row r="13464" spans="1:35" x14ac:dyDescent="0.35">
      <c r="A13464" t="s">
        <v>35268</v>
      </c>
      <c r="B13464" t="s">
        <v>28044</v>
      </c>
      <c r="C13464" t="s">
        <v>32304</v>
      </c>
      <c r="D13464" t="s">
        <v>34184</v>
      </c>
      <c r="E13464" s="3">
        <v>89.010989010989007</v>
      </c>
      <c r="F13464" s="3">
        <v>5.7142857142857144</v>
      </c>
      <c r="G13464" s="3">
        <v>0.30769230769230771</v>
      </c>
      <c r="H13464" s="3">
        <v>0</v>
      </c>
      <c r="I13464" s="3">
        <v>0</v>
      </c>
      <c r="J13464" s="3">
        <v>0</v>
      </c>
      <c r="K13464" s="3">
        <v>0</v>
      </c>
      <c r="L13464" s="3">
        <v>5.0109890109890109</v>
      </c>
      <c r="M13464" s="3">
        <v>0.39010989010989011</v>
      </c>
      <c r="N13464" s="3">
        <v>0</v>
      </c>
      <c r="O13464" s="3">
        <v>4.3827160493827158E-3</v>
      </c>
      <c r="P13464" s="3">
        <v>2.2582417582417582</v>
      </c>
      <c r="Q13464" s="3">
        <v>0</v>
      </c>
      <c r="R13464" s="3">
        <v>2.537037037037037E-2</v>
      </c>
      <c r="S13464" s="3">
        <v>4.9010989010989015</v>
      </c>
      <c r="T13464" s="3">
        <v>7.9532967032967035</v>
      </c>
      <c r="U13464" s="3">
        <v>0</v>
      </c>
      <c r="V13464" s="3">
        <v>0.14441358024691361</v>
      </c>
      <c r="W13464" s="3">
        <v>9.9368131868131861</v>
      </c>
      <c r="X13464" s="3">
        <v>3.2719780219780219</v>
      </c>
      <c r="Y13464" s="3">
        <v>0</v>
      </c>
      <c r="Z13464" s="3">
        <v>0.14839506172839506</v>
      </c>
      <c r="AA13464" s="3">
        <v>0</v>
      </c>
      <c r="AB13464" s="3">
        <v>0</v>
      </c>
      <c r="AC13464" s="3">
        <v>0</v>
      </c>
      <c r="AD13464" s="3">
        <v>56.953296703296701</v>
      </c>
      <c r="AE13464" s="3">
        <v>0</v>
      </c>
      <c r="AF13464" s="3">
        <v>0</v>
      </c>
      <c r="AG13464" s="3">
        <v>0</v>
      </c>
      <c r="AH13464" t="s">
        <v>14016</v>
      </c>
      <c r="AI13464">
        <v>6</v>
      </c>
    </row>
    <row r="13465" spans="1:35" x14ac:dyDescent="0.35">
      <c r="A13465" t="s">
        <v>35268</v>
      </c>
      <c r="B13465" t="s">
        <v>25901</v>
      </c>
      <c r="C13465" t="s">
        <v>32304</v>
      </c>
      <c r="D13465" t="s">
        <v>34184</v>
      </c>
      <c r="E13465" s="3">
        <v>43.714285714285715</v>
      </c>
      <c r="F13465" s="3">
        <v>5.7142857142857144</v>
      </c>
      <c r="G13465" s="3">
        <v>0.35164835164835168</v>
      </c>
      <c r="H13465" s="3">
        <v>0</v>
      </c>
      <c r="I13465" s="3">
        <v>0</v>
      </c>
      <c r="J13465" s="3">
        <v>0</v>
      </c>
      <c r="K13465" s="3">
        <v>0</v>
      </c>
      <c r="L13465" s="3">
        <v>5.354395604395604</v>
      </c>
      <c r="M13465" s="3">
        <v>3.6840659340659339</v>
      </c>
      <c r="N13465" s="3">
        <v>0</v>
      </c>
      <c r="O13465" s="3">
        <v>8.4276018099547503E-2</v>
      </c>
      <c r="P13465" s="3">
        <v>4.6428571428571432</v>
      </c>
      <c r="Q13465" s="3">
        <v>0</v>
      </c>
      <c r="R13465" s="3">
        <v>0.1062091503267974</v>
      </c>
      <c r="S13465" s="3">
        <v>1.7225274725274726</v>
      </c>
      <c r="T13465" s="3">
        <v>5.134615384615385</v>
      </c>
      <c r="U13465" s="3">
        <v>0</v>
      </c>
      <c r="V13465" s="3">
        <v>0.15686274509803921</v>
      </c>
      <c r="W13465" s="3">
        <v>1.3131868131868132</v>
      </c>
      <c r="X13465" s="3">
        <v>4.8571428571428568</v>
      </c>
      <c r="Y13465" s="3">
        <v>0</v>
      </c>
      <c r="Z13465" s="3">
        <v>0.14115133232780289</v>
      </c>
      <c r="AA13465" s="3">
        <v>0</v>
      </c>
      <c r="AB13465" s="3">
        <v>0</v>
      </c>
      <c r="AC13465" s="3">
        <v>0</v>
      </c>
      <c r="AD13465" s="3">
        <v>0</v>
      </c>
      <c r="AE13465" s="3">
        <v>9.8901098901098897E-2</v>
      </c>
      <c r="AF13465" s="3">
        <v>0</v>
      </c>
      <c r="AG13465" s="3">
        <v>0</v>
      </c>
      <c r="AH13465" t="s">
        <v>11796</v>
      </c>
      <c r="AI13465">
        <v>6</v>
      </c>
    </row>
    <row r="13466" spans="1:35" x14ac:dyDescent="0.35">
      <c r="A13466" t="s">
        <v>35268</v>
      </c>
      <c r="B13466" t="s">
        <v>27902</v>
      </c>
      <c r="C13466" t="s">
        <v>33445</v>
      </c>
      <c r="D13466" t="s">
        <v>33900</v>
      </c>
      <c r="E13466" s="3">
        <v>84.72527472527473</v>
      </c>
      <c r="F13466" s="3">
        <v>5.7142857142857144</v>
      </c>
      <c r="G13466" s="3">
        <v>0</v>
      </c>
      <c r="H13466" s="3">
        <v>0</v>
      </c>
      <c r="I13466" s="3">
        <v>0</v>
      </c>
      <c r="J13466" s="3">
        <v>0</v>
      </c>
      <c r="K13466" s="3">
        <v>0</v>
      </c>
      <c r="L13466" s="3">
        <v>4.0021978021978013</v>
      </c>
      <c r="M13466" s="3">
        <v>3.5065934065934075</v>
      </c>
      <c r="N13466" s="3">
        <v>0</v>
      </c>
      <c r="O13466" s="3">
        <v>4.1387808041504548E-2</v>
      </c>
      <c r="P13466" s="3">
        <v>3.5670329670329681</v>
      </c>
      <c r="Q13466" s="3">
        <v>0</v>
      </c>
      <c r="R13466" s="3">
        <v>4.210116731517511E-2</v>
      </c>
      <c r="S13466" s="3">
        <v>8.241758241758242E-3</v>
      </c>
      <c r="T13466" s="3">
        <v>0</v>
      </c>
      <c r="U13466" s="3">
        <v>0</v>
      </c>
      <c r="V13466" s="3">
        <v>9.7276264591439682E-5</v>
      </c>
      <c r="W13466" s="3">
        <v>1.6483516483516484E-2</v>
      </c>
      <c r="X13466" s="3">
        <v>0</v>
      </c>
      <c r="Y13466" s="3">
        <v>0</v>
      </c>
      <c r="Z13466" s="3">
        <v>1.9455252918287936E-4</v>
      </c>
      <c r="AA13466" s="3">
        <v>0</v>
      </c>
      <c r="AB13466" s="3">
        <v>0</v>
      </c>
      <c r="AC13466" s="3">
        <v>0</v>
      </c>
      <c r="AD13466" s="3">
        <v>0</v>
      </c>
      <c r="AE13466" s="3">
        <v>0</v>
      </c>
      <c r="AF13466" s="3">
        <v>0</v>
      </c>
      <c r="AG13466" s="3">
        <v>0</v>
      </c>
      <c r="AH13466" t="s">
        <v>13871</v>
      </c>
      <c r="AI13466">
        <v>6</v>
      </c>
    </row>
    <row r="13467" spans="1:35" x14ac:dyDescent="0.35">
      <c r="A13467" t="s">
        <v>35268</v>
      </c>
      <c r="B13467" t="s">
        <v>28040</v>
      </c>
      <c r="C13467" t="s">
        <v>32732</v>
      </c>
      <c r="D13467" t="s">
        <v>35178</v>
      </c>
      <c r="E13467" s="3">
        <v>109</v>
      </c>
      <c r="F13467" s="3">
        <v>6.0714285714285712</v>
      </c>
      <c r="G13467" s="3">
        <v>0.32967032967032966</v>
      </c>
      <c r="H13467" s="3">
        <v>0.43956043956043955</v>
      </c>
      <c r="I13467" s="3">
        <v>0.65934065934065933</v>
      </c>
      <c r="J13467" s="3">
        <v>0</v>
      </c>
      <c r="K13467" s="3">
        <v>0</v>
      </c>
      <c r="L13467" s="3">
        <v>1.2825274725274722</v>
      </c>
      <c r="M13467" s="3">
        <v>5.5437362637362648</v>
      </c>
      <c r="N13467" s="3">
        <v>0</v>
      </c>
      <c r="O13467" s="3">
        <v>5.0859965722351054E-2</v>
      </c>
      <c r="P13467" s="3">
        <v>5.4530769230769218</v>
      </c>
      <c r="Q13467" s="3">
        <v>10.950329670329669</v>
      </c>
      <c r="R13467" s="3">
        <v>0.15048996874684945</v>
      </c>
      <c r="S13467" s="3">
        <v>0.3938461538461539</v>
      </c>
      <c r="T13467" s="3">
        <v>5.8380219780219775</v>
      </c>
      <c r="U13467" s="3">
        <v>0</v>
      </c>
      <c r="V13467" s="3">
        <v>5.7173102127230563E-2</v>
      </c>
      <c r="W13467" s="3">
        <v>2.1098901098901099E-2</v>
      </c>
      <c r="X13467" s="3">
        <v>1.3527472527472526</v>
      </c>
      <c r="Y13467" s="3">
        <v>0</v>
      </c>
      <c r="Z13467" s="3">
        <v>1.260409315455187E-2</v>
      </c>
      <c r="AA13467" s="3">
        <v>0</v>
      </c>
      <c r="AB13467" s="3">
        <v>0</v>
      </c>
      <c r="AC13467" s="3">
        <v>0</v>
      </c>
      <c r="AD13467" s="3">
        <v>0</v>
      </c>
      <c r="AE13467" s="3">
        <v>0</v>
      </c>
      <c r="AF13467" s="3">
        <v>0</v>
      </c>
      <c r="AG13467" s="3">
        <v>0</v>
      </c>
      <c r="AH13467" t="s">
        <v>14012</v>
      </c>
      <c r="AI13467">
        <v>6</v>
      </c>
    </row>
    <row r="13468" spans="1:35" x14ac:dyDescent="0.35">
      <c r="A13468" t="s">
        <v>35268</v>
      </c>
      <c r="B13468" t="s">
        <v>25990</v>
      </c>
      <c r="C13468" t="s">
        <v>32847</v>
      </c>
      <c r="D13468" t="s">
        <v>33997</v>
      </c>
      <c r="E13468" s="3">
        <v>82.362637362637358</v>
      </c>
      <c r="F13468" s="3">
        <v>5.697802197802198</v>
      </c>
      <c r="G13468" s="3">
        <v>0.2967032967032967</v>
      </c>
      <c r="H13468" s="3">
        <v>0.32967032967032966</v>
      </c>
      <c r="I13468" s="3">
        <v>0.73626373626373631</v>
      </c>
      <c r="J13468" s="3">
        <v>0</v>
      </c>
      <c r="K13468" s="3">
        <v>0</v>
      </c>
      <c r="L13468" s="3">
        <v>0</v>
      </c>
      <c r="M13468" s="3">
        <v>5.1245054945054953</v>
      </c>
      <c r="N13468" s="3">
        <v>0</v>
      </c>
      <c r="O13468" s="3">
        <v>6.2218812541694479E-2</v>
      </c>
      <c r="P13468" s="3">
        <v>5.756153846153846</v>
      </c>
      <c r="Q13468" s="3">
        <v>11.675714285714289</v>
      </c>
      <c r="R13468" s="3">
        <v>0.21164776517678457</v>
      </c>
      <c r="S13468" s="3">
        <v>4.813186813186813</v>
      </c>
      <c r="T13468" s="3">
        <v>4.0871428571428581</v>
      </c>
      <c r="U13468" s="3">
        <v>0</v>
      </c>
      <c r="V13468" s="3">
        <v>0.1080627084723149</v>
      </c>
      <c r="W13468" s="3">
        <v>0</v>
      </c>
      <c r="X13468" s="3">
        <v>5.1659340659340671</v>
      </c>
      <c r="Y13468" s="3">
        <v>0</v>
      </c>
      <c r="Z13468" s="3">
        <v>6.2721814543028706E-2</v>
      </c>
      <c r="AA13468" s="3">
        <v>0</v>
      </c>
      <c r="AB13468" s="3">
        <v>0</v>
      </c>
      <c r="AC13468" s="3">
        <v>0</v>
      </c>
      <c r="AD13468" s="3">
        <v>0</v>
      </c>
      <c r="AE13468" s="3">
        <v>0</v>
      </c>
      <c r="AF13468" s="3">
        <v>0</v>
      </c>
      <c r="AG13468" s="3">
        <v>0</v>
      </c>
      <c r="AH13468" t="s">
        <v>11889</v>
      </c>
      <c r="AI13468">
        <v>6</v>
      </c>
    </row>
    <row r="13469" spans="1:35" x14ac:dyDescent="0.35">
      <c r="A13469" t="s">
        <v>35268</v>
      </c>
      <c r="B13469" t="s">
        <v>28192</v>
      </c>
      <c r="C13469" t="s">
        <v>31453</v>
      </c>
      <c r="D13469" t="s">
        <v>33569</v>
      </c>
      <c r="E13469" s="3">
        <v>60.879120879120876</v>
      </c>
      <c r="F13469" s="3">
        <v>4.7472527472527473</v>
      </c>
      <c r="G13469" s="3">
        <v>0.5714285714285714</v>
      </c>
      <c r="H13469" s="3">
        <v>0.16483516483516483</v>
      </c>
      <c r="I13469" s="3">
        <v>0</v>
      </c>
      <c r="J13469" s="3">
        <v>0</v>
      </c>
      <c r="K13469" s="3">
        <v>0</v>
      </c>
      <c r="L13469" s="3">
        <v>5.5043956043956044</v>
      </c>
      <c r="M13469" s="3">
        <v>4.7472527472527473</v>
      </c>
      <c r="N13469" s="3">
        <v>0</v>
      </c>
      <c r="O13469" s="3">
        <v>7.7978339350180503E-2</v>
      </c>
      <c r="P13469" s="3">
        <v>4.7102197802197798</v>
      </c>
      <c r="Q13469" s="3">
        <v>0</v>
      </c>
      <c r="R13469" s="3">
        <v>7.7370036101083034E-2</v>
      </c>
      <c r="S13469" s="3">
        <v>4.2669230769230779</v>
      </c>
      <c r="T13469" s="3">
        <v>11.575054945054942</v>
      </c>
      <c r="U13469" s="3">
        <v>0</v>
      </c>
      <c r="V13469" s="3">
        <v>0.26022021660649819</v>
      </c>
      <c r="W13469" s="3">
        <v>3.1952747252747264</v>
      </c>
      <c r="X13469" s="3">
        <v>13.711648351648352</v>
      </c>
      <c r="Y13469" s="3">
        <v>0</v>
      </c>
      <c r="Z13469" s="3">
        <v>0.27771299638989172</v>
      </c>
      <c r="AA13469" s="3">
        <v>0</v>
      </c>
      <c r="AB13469" s="3">
        <v>0</v>
      </c>
      <c r="AC13469" s="3">
        <v>0</v>
      </c>
      <c r="AD13469" s="3">
        <v>0</v>
      </c>
      <c r="AE13469" s="3">
        <v>0</v>
      </c>
      <c r="AF13469" s="3">
        <v>0</v>
      </c>
      <c r="AG13469" s="3">
        <v>0</v>
      </c>
      <c r="AH13469" t="s">
        <v>14167</v>
      </c>
      <c r="AI13469">
        <v>6</v>
      </c>
    </row>
    <row r="13470" spans="1:35" x14ac:dyDescent="0.35">
      <c r="A13470" t="s">
        <v>35268</v>
      </c>
      <c r="B13470" t="s">
        <v>28108</v>
      </c>
      <c r="C13470" t="s">
        <v>29669</v>
      </c>
      <c r="D13470" t="s">
        <v>34507</v>
      </c>
      <c r="E13470" s="3">
        <v>53.472527472527474</v>
      </c>
      <c r="F13470" s="3">
        <v>3.6923076923076925</v>
      </c>
      <c r="G13470" s="3">
        <v>0</v>
      </c>
      <c r="H13470" s="3">
        <v>0.39560439560439559</v>
      </c>
      <c r="I13470" s="3">
        <v>0.38461538461538464</v>
      </c>
      <c r="J13470" s="3">
        <v>0</v>
      </c>
      <c r="K13470" s="3">
        <v>0</v>
      </c>
      <c r="L13470" s="3">
        <v>0.78021978021978022</v>
      </c>
      <c r="M13470" s="3">
        <v>7.384615384615385</v>
      </c>
      <c r="N13470" s="3">
        <v>0</v>
      </c>
      <c r="O13470" s="3">
        <v>0.13810110974106043</v>
      </c>
      <c r="P13470" s="3">
        <v>0</v>
      </c>
      <c r="Q13470" s="3">
        <v>0.23626373626373626</v>
      </c>
      <c r="R13470" s="3">
        <v>4.4184134812988076E-3</v>
      </c>
      <c r="S13470" s="3">
        <v>0.65934065934065933</v>
      </c>
      <c r="T13470" s="3">
        <v>3.7554945054945055</v>
      </c>
      <c r="U13470" s="3">
        <v>0</v>
      </c>
      <c r="V13470" s="3">
        <v>8.2562679819153315E-2</v>
      </c>
      <c r="W13470" s="3">
        <v>0.72527472527472525</v>
      </c>
      <c r="X13470" s="3">
        <v>9.1565934065934069</v>
      </c>
      <c r="Y13470" s="3">
        <v>0</v>
      </c>
      <c r="Z13470" s="3">
        <v>0.18480271270036991</v>
      </c>
      <c r="AA13470" s="3">
        <v>0</v>
      </c>
      <c r="AB13470" s="3">
        <v>0</v>
      </c>
      <c r="AC13470" s="3">
        <v>0</v>
      </c>
      <c r="AD13470" s="3">
        <v>0</v>
      </c>
      <c r="AE13470" s="3">
        <v>0</v>
      </c>
      <c r="AF13470" s="3">
        <v>0</v>
      </c>
      <c r="AG13470" s="3">
        <v>0</v>
      </c>
      <c r="AH13470" t="s">
        <v>14081</v>
      </c>
      <c r="AI13470">
        <v>6</v>
      </c>
    </row>
    <row r="13471" spans="1:35" x14ac:dyDescent="0.35">
      <c r="A13471" t="s">
        <v>35268</v>
      </c>
      <c r="B13471" t="s">
        <v>28143</v>
      </c>
      <c r="C13471" t="s">
        <v>30737</v>
      </c>
      <c r="D13471" t="s">
        <v>34923</v>
      </c>
      <c r="E13471" s="3">
        <v>64.978021978021971</v>
      </c>
      <c r="F13471" s="3">
        <v>5.2747252747252746</v>
      </c>
      <c r="G13471" s="3">
        <v>3.2967032967032968E-2</v>
      </c>
      <c r="H13471" s="3">
        <v>0.5494505494505495</v>
      </c>
      <c r="I13471" s="3">
        <v>0.52747252747252749</v>
      </c>
      <c r="J13471" s="3">
        <v>0</v>
      </c>
      <c r="K13471" s="3">
        <v>0</v>
      </c>
      <c r="L13471" s="3">
        <v>1.3736263736263736</v>
      </c>
      <c r="M13471" s="3">
        <v>5.3626373626373622</v>
      </c>
      <c r="N13471" s="3">
        <v>0</v>
      </c>
      <c r="O13471" s="3">
        <v>8.2530018603077973E-2</v>
      </c>
      <c r="P13471" s="3">
        <v>4.2197802197802199</v>
      </c>
      <c r="Q13471" s="3">
        <v>10.843406593406593</v>
      </c>
      <c r="R13471" s="3">
        <v>0.23181971926264167</v>
      </c>
      <c r="S13471" s="3">
        <v>1.5521978021978022</v>
      </c>
      <c r="T13471" s="3">
        <v>8.2692307692307701</v>
      </c>
      <c r="U13471" s="3">
        <v>0</v>
      </c>
      <c r="V13471" s="3">
        <v>0.15115000845594456</v>
      </c>
      <c r="W13471" s="3">
        <v>1.8901098901098901</v>
      </c>
      <c r="X13471" s="3">
        <v>5.8049450549450547</v>
      </c>
      <c r="Y13471" s="3">
        <v>0</v>
      </c>
      <c r="Z13471" s="3">
        <v>0.1184255031286995</v>
      </c>
      <c r="AA13471" s="3">
        <v>0</v>
      </c>
      <c r="AB13471" s="3">
        <v>0</v>
      </c>
      <c r="AC13471" s="3">
        <v>0</v>
      </c>
      <c r="AD13471" s="3">
        <v>0</v>
      </c>
      <c r="AE13471" s="3">
        <v>0</v>
      </c>
      <c r="AF13471" s="3">
        <v>0</v>
      </c>
      <c r="AG13471" s="3">
        <v>0</v>
      </c>
      <c r="AH13471" t="s">
        <v>14116</v>
      </c>
      <c r="AI13471">
        <v>6</v>
      </c>
    </row>
    <row r="13472" spans="1:35" x14ac:dyDescent="0.35">
      <c r="A13472" t="s">
        <v>35268</v>
      </c>
      <c r="B13472" t="s">
        <v>28120</v>
      </c>
      <c r="C13472" t="s">
        <v>31466</v>
      </c>
      <c r="D13472" t="s">
        <v>33645</v>
      </c>
      <c r="E13472" s="3">
        <v>94.560439560439562</v>
      </c>
      <c r="F13472" s="3">
        <v>4.6593406593406597</v>
      </c>
      <c r="G13472" s="3">
        <v>0</v>
      </c>
      <c r="H13472" s="3">
        <v>0.49450549450549453</v>
      </c>
      <c r="I13472" s="3">
        <v>0.72527472527472525</v>
      </c>
      <c r="J13472" s="3">
        <v>0</v>
      </c>
      <c r="K13472" s="3">
        <v>0</v>
      </c>
      <c r="L13472" s="3">
        <v>0.84890109890109888</v>
      </c>
      <c r="M13472" s="3">
        <v>1.4038461538461537</v>
      </c>
      <c r="N13472" s="3">
        <v>0</v>
      </c>
      <c r="O13472" s="3">
        <v>1.4846019755955838E-2</v>
      </c>
      <c r="P13472" s="3">
        <v>4.6593406593406597</v>
      </c>
      <c r="Q13472" s="3">
        <v>13.802197802197803</v>
      </c>
      <c r="R13472" s="3">
        <v>0.19523532829750148</v>
      </c>
      <c r="S13472" s="3">
        <v>0.54120879120879117</v>
      </c>
      <c r="T13472" s="3">
        <v>7.9505494505494507</v>
      </c>
      <c r="U13472" s="3">
        <v>0</v>
      </c>
      <c r="V13472" s="3">
        <v>8.9802440441603723E-2</v>
      </c>
      <c r="W13472" s="3">
        <v>1.8928571428571428</v>
      </c>
      <c r="X13472" s="3">
        <v>5.8708791208791204</v>
      </c>
      <c r="Y13472" s="3">
        <v>0</v>
      </c>
      <c r="Z13472" s="3">
        <v>8.210342823939569E-2</v>
      </c>
      <c r="AA13472" s="3">
        <v>0</v>
      </c>
      <c r="AB13472" s="3">
        <v>0</v>
      </c>
      <c r="AC13472" s="3">
        <v>0</v>
      </c>
      <c r="AD13472" s="3">
        <v>0</v>
      </c>
      <c r="AE13472" s="3">
        <v>0</v>
      </c>
      <c r="AF13472" s="3">
        <v>0</v>
      </c>
      <c r="AG13472" s="3">
        <v>0</v>
      </c>
      <c r="AH13472" t="s">
        <v>14093</v>
      </c>
      <c r="AI13472">
        <v>6</v>
      </c>
    </row>
    <row r="13473" spans="1:35" x14ac:dyDescent="0.35">
      <c r="A13473" t="s">
        <v>35268</v>
      </c>
      <c r="B13473" t="s">
        <v>28140</v>
      </c>
      <c r="C13473" t="s">
        <v>33503</v>
      </c>
      <c r="D13473" t="s">
        <v>34507</v>
      </c>
      <c r="E13473" s="3">
        <v>49.978021978021978</v>
      </c>
      <c r="F13473" s="3">
        <v>5.0109890109890109</v>
      </c>
      <c r="G13473" s="3">
        <v>3.2967032967032968E-2</v>
      </c>
      <c r="H13473" s="3">
        <v>0.2967032967032967</v>
      </c>
      <c r="I13473" s="3">
        <v>0.39560439560439559</v>
      </c>
      <c r="J13473" s="3">
        <v>0</v>
      </c>
      <c r="K13473" s="3">
        <v>0</v>
      </c>
      <c r="L13473" s="3">
        <v>0.31318681318681318</v>
      </c>
      <c r="M13473" s="3">
        <v>4.1291208791208796</v>
      </c>
      <c r="N13473" s="3">
        <v>0</v>
      </c>
      <c r="O13473" s="3">
        <v>8.2618733509234835E-2</v>
      </c>
      <c r="P13473" s="3">
        <v>5.3983516483516487</v>
      </c>
      <c r="Q13473" s="3">
        <v>1.1785714285714286</v>
      </c>
      <c r="R13473" s="3">
        <v>0.13159630606860159</v>
      </c>
      <c r="S13473" s="3">
        <v>0.73351648351648346</v>
      </c>
      <c r="T13473" s="3">
        <v>1.8928571428571428</v>
      </c>
      <c r="U13473" s="3">
        <v>0</v>
      </c>
      <c r="V13473" s="3">
        <v>5.2550571679859277E-2</v>
      </c>
      <c r="W13473" s="3">
        <v>0.40384615384615385</v>
      </c>
      <c r="X13473" s="3">
        <v>8.1098901098901095</v>
      </c>
      <c r="Y13473" s="3">
        <v>0</v>
      </c>
      <c r="Z13473" s="3">
        <v>0.17034960422163586</v>
      </c>
      <c r="AA13473" s="3">
        <v>0</v>
      </c>
      <c r="AB13473" s="3">
        <v>0</v>
      </c>
      <c r="AC13473" s="3">
        <v>0</v>
      </c>
      <c r="AD13473" s="3">
        <v>0</v>
      </c>
      <c r="AE13473" s="3">
        <v>0</v>
      </c>
      <c r="AF13473" s="3">
        <v>0</v>
      </c>
      <c r="AG13473" s="3">
        <v>0</v>
      </c>
      <c r="AH13473" t="s">
        <v>14113</v>
      </c>
      <c r="AI13473">
        <v>6</v>
      </c>
    </row>
    <row r="13474" spans="1:35" x14ac:dyDescent="0.35">
      <c r="A13474" t="s">
        <v>35268</v>
      </c>
      <c r="B13474" t="s">
        <v>28182</v>
      </c>
      <c r="C13474" t="s">
        <v>32799</v>
      </c>
      <c r="D13474" t="s">
        <v>34923</v>
      </c>
      <c r="E13474" s="3">
        <v>68.329670329670336</v>
      </c>
      <c r="F13474" s="3">
        <v>5.7142857142857144</v>
      </c>
      <c r="G13474" s="3">
        <v>0.32967032967032966</v>
      </c>
      <c r="H13474" s="3">
        <v>0</v>
      </c>
      <c r="I13474" s="3">
        <v>5.6263736263736268</v>
      </c>
      <c r="J13474" s="3">
        <v>0</v>
      </c>
      <c r="K13474" s="3">
        <v>0</v>
      </c>
      <c r="L13474" s="3">
        <v>5.1768131868131864</v>
      </c>
      <c r="M13474" s="3">
        <v>4.0439560439560438</v>
      </c>
      <c r="N13474" s="3">
        <v>0</v>
      </c>
      <c r="O13474" s="3">
        <v>5.9183017047282079E-2</v>
      </c>
      <c r="P13474" s="3">
        <v>4.947802197802198</v>
      </c>
      <c r="Q13474" s="3">
        <v>5.3516483516483513</v>
      </c>
      <c r="R13474" s="3">
        <v>0.15073174654229654</v>
      </c>
      <c r="S13474" s="3">
        <v>5.3105494505494502</v>
      </c>
      <c r="T13474" s="3">
        <v>5.4195604395604393</v>
      </c>
      <c r="U13474" s="3">
        <v>0</v>
      </c>
      <c r="V13474" s="3">
        <v>0.15703441621100031</v>
      </c>
      <c r="W13474" s="3">
        <v>4.8356043956043964</v>
      </c>
      <c r="X13474" s="3">
        <v>8.8334065934065933</v>
      </c>
      <c r="Y13474" s="3">
        <v>0</v>
      </c>
      <c r="Z13474" s="3">
        <v>0.20004503055644901</v>
      </c>
      <c r="AA13474" s="3">
        <v>0</v>
      </c>
      <c r="AB13474" s="3">
        <v>0</v>
      </c>
      <c r="AC13474" s="3">
        <v>0</v>
      </c>
      <c r="AD13474" s="3">
        <v>0</v>
      </c>
      <c r="AE13474" s="3">
        <v>0</v>
      </c>
      <c r="AF13474" s="3">
        <v>0</v>
      </c>
      <c r="AG13474" s="3">
        <v>0</v>
      </c>
      <c r="AH13474" t="s">
        <v>14156</v>
      </c>
      <c r="AI13474">
        <v>6</v>
      </c>
    </row>
    <row r="13475" spans="1:35" x14ac:dyDescent="0.35">
      <c r="A13475" t="s">
        <v>35268</v>
      </c>
      <c r="B13475" t="s">
        <v>27914</v>
      </c>
      <c r="C13475" t="s">
        <v>29360</v>
      </c>
      <c r="D13475" t="s">
        <v>33569</v>
      </c>
      <c r="E13475" s="3">
        <v>99.175824175824175</v>
      </c>
      <c r="F13475" s="3">
        <v>5.6648351648351651</v>
      </c>
      <c r="G13475" s="3">
        <v>0</v>
      </c>
      <c r="H13475" s="3">
        <v>0</v>
      </c>
      <c r="I13475" s="3">
        <v>0</v>
      </c>
      <c r="J13475" s="3">
        <v>0</v>
      </c>
      <c r="K13475" s="3">
        <v>0</v>
      </c>
      <c r="L13475" s="3">
        <v>2.6785714285714284</v>
      </c>
      <c r="M13475" s="3">
        <v>5.2170329670329672</v>
      </c>
      <c r="N13475" s="3">
        <v>0</v>
      </c>
      <c r="O13475" s="3">
        <v>5.260387811634349E-2</v>
      </c>
      <c r="P13475" s="3">
        <v>0.91208791208791207</v>
      </c>
      <c r="Q13475" s="3">
        <v>0.2032967032967033</v>
      </c>
      <c r="R13475" s="3">
        <v>1.1246537396121884E-2</v>
      </c>
      <c r="S13475" s="3">
        <v>2.9532967032967035</v>
      </c>
      <c r="T13475" s="3">
        <v>6.3351648351648349</v>
      </c>
      <c r="U13475" s="3">
        <v>0</v>
      </c>
      <c r="V13475" s="3">
        <v>9.3656509695290852E-2</v>
      </c>
      <c r="W13475" s="3">
        <v>5.1208791208791204</v>
      </c>
      <c r="X13475" s="3">
        <v>0</v>
      </c>
      <c r="Y13475" s="3">
        <v>2.9670329670329672</v>
      </c>
      <c r="Z13475" s="3">
        <v>8.1551246537396122E-2</v>
      </c>
      <c r="AA13475" s="3">
        <v>0</v>
      </c>
      <c r="AB13475" s="3">
        <v>0</v>
      </c>
      <c r="AC13475" s="3">
        <v>0</v>
      </c>
      <c r="AD13475" s="3">
        <v>0</v>
      </c>
      <c r="AE13475" s="3">
        <v>0</v>
      </c>
      <c r="AF13475" s="3">
        <v>0</v>
      </c>
      <c r="AG13475" s="3">
        <v>0</v>
      </c>
      <c r="AH13475" t="s">
        <v>13883</v>
      </c>
      <c r="AI13475">
        <v>6</v>
      </c>
    </row>
    <row r="13476" spans="1:35" x14ac:dyDescent="0.35">
      <c r="A13476" t="s">
        <v>35268</v>
      </c>
      <c r="B13476" t="s">
        <v>28033</v>
      </c>
      <c r="C13476" t="s">
        <v>32830</v>
      </c>
      <c r="D13476" t="s">
        <v>34817</v>
      </c>
      <c r="E13476" s="3">
        <v>81.142857142857139</v>
      </c>
      <c r="F13476" s="3">
        <v>5.6263736263736268</v>
      </c>
      <c r="G13476" s="3">
        <v>0</v>
      </c>
      <c r="H13476" s="3">
        <v>0</v>
      </c>
      <c r="I13476" s="3">
        <v>0</v>
      </c>
      <c r="J13476" s="3">
        <v>0</v>
      </c>
      <c r="K13476" s="3">
        <v>0</v>
      </c>
      <c r="L13476" s="3">
        <v>7.1157142857142857</v>
      </c>
      <c r="M13476" s="3">
        <v>0</v>
      </c>
      <c r="N13476" s="3">
        <v>10.549450549450549</v>
      </c>
      <c r="O13476" s="3">
        <v>0.13001083423618634</v>
      </c>
      <c r="P13476" s="3">
        <v>7.1454945054945052</v>
      </c>
      <c r="Q13476" s="3">
        <v>2.4015384615384625</v>
      </c>
      <c r="R13476" s="3">
        <v>0.11765709642470207</v>
      </c>
      <c r="S13476" s="3">
        <v>6.9901098901098901</v>
      </c>
      <c r="T13476" s="3">
        <v>16.998461538461534</v>
      </c>
      <c r="U13476" s="3">
        <v>0</v>
      </c>
      <c r="V13476" s="3">
        <v>0.29563380281690138</v>
      </c>
      <c r="W13476" s="3">
        <v>5.3210989010989014</v>
      </c>
      <c r="X13476" s="3">
        <v>23.400659340659335</v>
      </c>
      <c r="Y13476" s="3">
        <v>0</v>
      </c>
      <c r="Z13476" s="3">
        <v>0.35396533044420364</v>
      </c>
      <c r="AA13476" s="3">
        <v>0</v>
      </c>
      <c r="AB13476" s="3">
        <v>0</v>
      </c>
      <c r="AC13476" s="3">
        <v>0</v>
      </c>
      <c r="AD13476" s="3">
        <v>0</v>
      </c>
      <c r="AE13476" s="3">
        <v>0</v>
      </c>
      <c r="AF13476" s="3">
        <v>0</v>
      </c>
      <c r="AG13476" s="3">
        <v>0</v>
      </c>
      <c r="AH13476" t="s">
        <v>14005</v>
      </c>
      <c r="AI13476">
        <v>6</v>
      </c>
    </row>
    <row r="13477" spans="1:35" x14ac:dyDescent="0.35">
      <c r="A13477" t="s">
        <v>35268</v>
      </c>
      <c r="B13477" t="s">
        <v>28090</v>
      </c>
      <c r="C13477" t="s">
        <v>31098</v>
      </c>
      <c r="D13477" t="s">
        <v>33900</v>
      </c>
      <c r="E13477" s="3">
        <v>46.07692307692308</v>
      </c>
      <c r="F13477" s="3">
        <v>5.3615384615384629</v>
      </c>
      <c r="G13477" s="3">
        <v>0</v>
      </c>
      <c r="H13477" s="3">
        <v>0</v>
      </c>
      <c r="I13477" s="3">
        <v>0.94505494505494503</v>
      </c>
      <c r="J13477" s="3">
        <v>0</v>
      </c>
      <c r="K13477" s="3">
        <v>0</v>
      </c>
      <c r="L13477" s="3">
        <v>2.1428571428571428</v>
      </c>
      <c r="M13477" s="3">
        <v>4.0785714285714256</v>
      </c>
      <c r="N13477" s="3">
        <v>0</v>
      </c>
      <c r="O13477" s="3">
        <v>8.851657524445497E-2</v>
      </c>
      <c r="P13477" s="3">
        <v>0</v>
      </c>
      <c r="Q13477" s="3">
        <v>4.967252747252747</v>
      </c>
      <c r="R13477" s="3">
        <v>0.10780348199379917</v>
      </c>
      <c r="S13477" s="3">
        <v>2.5</v>
      </c>
      <c r="T13477" s="3">
        <v>11.428571428571429</v>
      </c>
      <c r="U13477" s="3">
        <v>0</v>
      </c>
      <c r="V13477" s="3">
        <v>0.3022895301693298</v>
      </c>
      <c r="W13477" s="3">
        <v>13.928571428571429</v>
      </c>
      <c r="X13477" s="3">
        <v>5.7142857142857144</v>
      </c>
      <c r="Y13477" s="3">
        <v>0</v>
      </c>
      <c r="Z13477" s="3">
        <v>0.42630574767469587</v>
      </c>
      <c r="AA13477" s="3">
        <v>0</v>
      </c>
      <c r="AB13477" s="3">
        <v>4.4725274725274726</v>
      </c>
      <c r="AC13477" s="3">
        <v>0</v>
      </c>
      <c r="AD13477" s="3">
        <v>0</v>
      </c>
      <c r="AE13477" s="3">
        <v>2.197802197802198E-2</v>
      </c>
      <c r="AF13477" s="3">
        <v>0</v>
      </c>
      <c r="AG13477" s="3">
        <v>0</v>
      </c>
      <c r="AH13477" t="s">
        <v>14063</v>
      </c>
      <c r="AI13477">
        <v>6</v>
      </c>
    </row>
    <row r="13478" spans="1:35" x14ac:dyDescent="0.35">
      <c r="A13478" t="s">
        <v>35268</v>
      </c>
      <c r="B13478" t="s">
        <v>26004</v>
      </c>
      <c r="C13478" t="s">
        <v>29360</v>
      </c>
      <c r="D13478" t="s">
        <v>33569</v>
      </c>
      <c r="E13478" s="3">
        <v>74.604395604395606</v>
      </c>
      <c r="F13478" s="3">
        <v>5.6263736263736268</v>
      </c>
      <c r="G13478" s="3">
        <v>0.39560439560439559</v>
      </c>
      <c r="H13478" s="3">
        <v>0.47714285714285715</v>
      </c>
      <c r="I13478" s="3">
        <v>1.6593406593406594</v>
      </c>
      <c r="J13478" s="3">
        <v>0</v>
      </c>
      <c r="K13478" s="3">
        <v>0</v>
      </c>
      <c r="L13478" s="3">
        <v>3.8491208791208797</v>
      </c>
      <c r="M13478" s="3">
        <v>2.6224175824175817</v>
      </c>
      <c r="N13478" s="3">
        <v>0</v>
      </c>
      <c r="O13478" s="3">
        <v>3.5150979525703334E-2</v>
      </c>
      <c r="P13478" s="3">
        <v>4.6094505494505507</v>
      </c>
      <c r="Q13478" s="3">
        <v>0</v>
      </c>
      <c r="R13478" s="3">
        <v>6.178524083075565E-2</v>
      </c>
      <c r="S13478" s="3">
        <v>7.3808791208791193</v>
      </c>
      <c r="T13478" s="3">
        <v>2.9815384615384608</v>
      </c>
      <c r="U13478" s="3">
        <v>0</v>
      </c>
      <c r="V13478" s="3">
        <v>0.13889821770511118</v>
      </c>
      <c r="W13478" s="3">
        <v>6.2654945054945062</v>
      </c>
      <c r="X13478" s="3">
        <v>5.8175824175824165</v>
      </c>
      <c r="Y13478" s="3">
        <v>0</v>
      </c>
      <c r="Z13478" s="3">
        <v>0.16196199734865224</v>
      </c>
      <c r="AA13478" s="3">
        <v>0</v>
      </c>
      <c r="AB13478" s="3">
        <v>0</v>
      </c>
      <c r="AC13478" s="3">
        <v>0</v>
      </c>
      <c r="AD13478" s="3">
        <v>0</v>
      </c>
      <c r="AE13478" s="3">
        <v>0</v>
      </c>
      <c r="AF13478" s="3">
        <v>0</v>
      </c>
      <c r="AG13478" s="3">
        <v>0</v>
      </c>
      <c r="AH13478" t="s">
        <v>11904</v>
      </c>
      <c r="AI13478">
        <v>6</v>
      </c>
    </row>
    <row r="13479" spans="1:35" x14ac:dyDescent="0.35">
      <c r="A13479" t="s">
        <v>35268</v>
      </c>
      <c r="B13479" t="s">
        <v>28370</v>
      </c>
      <c r="C13479" t="s">
        <v>32819</v>
      </c>
      <c r="D13479" t="s">
        <v>34938</v>
      </c>
      <c r="E13479" s="3">
        <v>84.64835164835165</v>
      </c>
      <c r="F13479" s="3">
        <v>5.6263736263736268</v>
      </c>
      <c r="G13479" s="3">
        <v>1.3186813186813187</v>
      </c>
      <c r="H13479" s="3">
        <v>0</v>
      </c>
      <c r="I13479" s="3">
        <v>1.1098901098901099</v>
      </c>
      <c r="J13479" s="3">
        <v>0</v>
      </c>
      <c r="K13479" s="3">
        <v>0</v>
      </c>
      <c r="L13479" s="3">
        <v>2.8001098901098898</v>
      </c>
      <c r="M13479" s="3">
        <v>5.6263736263736268</v>
      </c>
      <c r="N13479" s="3">
        <v>0</v>
      </c>
      <c r="O13479" s="3">
        <v>6.6467610022069329E-2</v>
      </c>
      <c r="P13479" s="3">
        <v>5.6263736263736268</v>
      </c>
      <c r="Q13479" s="3">
        <v>0</v>
      </c>
      <c r="R13479" s="3">
        <v>6.6467610022069329E-2</v>
      </c>
      <c r="S13479" s="3">
        <v>3.7406593406593394</v>
      </c>
      <c r="T13479" s="3">
        <v>8.2535164835164849</v>
      </c>
      <c r="U13479" s="3">
        <v>0</v>
      </c>
      <c r="V13479" s="3">
        <v>0.14169414513825782</v>
      </c>
      <c r="W13479" s="3">
        <v>4.503736263736263</v>
      </c>
      <c r="X13479" s="3">
        <v>8.684615384615384</v>
      </c>
      <c r="Y13479" s="3">
        <v>3.4945054945054945</v>
      </c>
      <c r="Z13479" s="3">
        <v>0.197084252888485</v>
      </c>
      <c r="AA13479" s="3">
        <v>0</v>
      </c>
      <c r="AB13479" s="3">
        <v>0</v>
      </c>
      <c r="AC13479" s="3">
        <v>0</v>
      </c>
      <c r="AD13479" s="3">
        <v>0</v>
      </c>
      <c r="AE13479" s="3">
        <v>2.197802197802198E-2</v>
      </c>
      <c r="AF13479" s="3">
        <v>0</v>
      </c>
      <c r="AG13479" s="3">
        <v>0</v>
      </c>
      <c r="AH13479" t="s">
        <v>14349</v>
      </c>
      <c r="AI13479">
        <v>6</v>
      </c>
    </row>
    <row r="13480" spans="1:35" x14ac:dyDescent="0.35">
      <c r="A13480" t="s">
        <v>35268</v>
      </c>
      <c r="B13480" t="s">
        <v>20568</v>
      </c>
      <c r="C13480" t="s">
        <v>32846</v>
      </c>
      <c r="D13480" t="s">
        <v>34002</v>
      </c>
      <c r="E13480" s="3">
        <v>110.71428571428571</v>
      </c>
      <c r="F13480" s="3">
        <v>2.901098901098901</v>
      </c>
      <c r="G13480" s="3">
        <v>0.17582417582417584</v>
      </c>
      <c r="H13480" s="3">
        <v>0</v>
      </c>
      <c r="I13480" s="3">
        <v>0</v>
      </c>
      <c r="J13480" s="3">
        <v>0</v>
      </c>
      <c r="K13480" s="3">
        <v>0</v>
      </c>
      <c r="L13480" s="3">
        <v>3.5494505494505493</v>
      </c>
      <c r="M13480" s="3">
        <v>4.7747252747252746</v>
      </c>
      <c r="N13480" s="3">
        <v>0</v>
      </c>
      <c r="O13480" s="3">
        <v>4.3126550868486352E-2</v>
      </c>
      <c r="P13480" s="3">
        <v>11.494505494505495</v>
      </c>
      <c r="Q13480" s="3">
        <v>0</v>
      </c>
      <c r="R13480" s="3">
        <v>0.10382133995037221</v>
      </c>
      <c r="S13480" s="3">
        <v>4.7390109890109891</v>
      </c>
      <c r="T13480" s="3">
        <v>0</v>
      </c>
      <c r="U13480" s="3">
        <v>0</v>
      </c>
      <c r="V13480" s="3">
        <v>4.2803970223325064E-2</v>
      </c>
      <c r="W13480" s="3">
        <v>2.5384615384615383</v>
      </c>
      <c r="X13480" s="3">
        <v>4.8351648351648349</v>
      </c>
      <c r="Y13480" s="3">
        <v>0</v>
      </c>
      <c r="Z13480" s="3">
        <v>6.660049627791563E-2</v>
      </c>
      <c r="AA13480" s="3">
        <v>0</v>
      </c>
      <c r="AB13480" s="3">
        <v>0</v>
      </c>
      <c r="AC13480" s="3">
        <v>0</v>
      </c>
      <c r="AD13480" s="3">
        <v>0</v>
      </c>
      <c r="AE13480" s="3">
        <v>0</v>
      </c>
      <c r="AF13480" s="3">
        <v>0</v>
      </c>
      <c r="AG13480" s="3">
        <v>0</v>
      </c>
      <c r="AH13480" t="s">
        <v>13804</v>
      </c>
      <c r="AI13480">
        <v>6</v>
      </c>
    </row>
    <row r="13481" spans="1:35" x14ac:dyDescent="0.35">
      <c r="A13481" t="s">
        <v>35268</v>
      </c>
      <c r="B13481" t="s">
        <v>27641</v>
      </c>
      <c r="C13481" t="s">
        <v>32861</v>
      </c>
      <c r="D13481" t="s">
        <v>34962</v>
      </c>
      <c r="E13481" s="3">
        <v>48.07692307692308</v>
      </c>
      <c r="F13481" s="3">
        <v>6.0714285714285712</v>
      </c>
      <c r="G13481" s="3">
        <v>0</v>
      </c>
      <c r="H13481" s="3">
        <v>0</v>
      </c>
      <c r="I13481" s="3">
        <v>0</v>
      </c>
      <c r="J13481" s="3">
        <v>0</v>
      </c>
      <c r="K13481" s="3">
        <v>0</v>
      </c>
      <c r="L13481" s="3">
        <v>1.581318681318681</v>
      </c>
      <c r="M13481" s="3">
        <v>0</v>
      </c>
      <c r="N13481" s="3">
        <v>0</v>
      </c>
      <c r="O13481" s="3">
        <v>0</v>
      </c>
      <c r="P13481" s="3">
        <v>5.2293406593406591</v>
      </c>
      <c r="Q13481" s="3">
        <v>0</v>
      </c>
      <c r="R13481" s="3">
        <v>0.10877028571428569</v>
      </c>
      <c r="S13481" s="3">
        <v>0.65890109890109894</v>
      </c>
      <c r="T13481" s="3">
        <v>6.0758241758241756</v>
      </c>
      <c r="U13481" s="3">
        <v>0</v>
      </c>
      <c r="V13481" s="3">
        <v>0.14008228571428571</v>
      </c>
      <c r="W13481" s="3">
        <v>1.0483516483516482</v>
      </c>
      <c r="X13481" s="3">
        <v>0</v>
      </c>
      <c r="Y13481" s="3">
        <v>0.53846153846153844</v>
      </c>
      <c r="Z13481" s="3">
        <v>3.3005714285714277E-2</v>
      </c>
      <c r="AA13481" s="3">
        <v>0</v>
      </c>
      <c r="AB13481" s="3">
        <v>0</v>
      </c>
      <c r="AC13481" s="3">
        <v>0</v>
      </c>
      <c r="AD13481" s="3">
        <v>0</v>
      </c>
      <c r="AE13481" s="3">
        <v>0</v>
      </c>
      <c r="AF13481" s="3">
        <v>0</v>
      </c>
      <c r="AG13481" s="3">
        <v>0</v>
      </c>
      <c r="AH13481" t="s">
        <v>13600</v>
      </c>
      <c r="AI13481">
        <v>6</v>
      </c>
    </row>
    <row r="13482" spans="1:35" x14ac:dyDescent="0.35">
      <c r="A13482" t="s">
        <v>35268</v>
      </c>
      <c r="B13482" t="s">
        <v>27969</v>
      </c>
      <c r="C13482" t="s">
        <v>33401</v>
      </c>
      <c r="D13482" t="s">
        <v>35179</v>
      </c>
      <c r="E13482" s="3">
        <v>39.043956043956044</v>
      </c>
      <c r="F13482" s="3">
        <v>5.7142857142857144</v>
      </c>
      <c r="G13482" s="3">
        <v>0.21978021978021978</v>
      </c>
      <c r="H13482" s="3">
        <v>0.23076923076923078</v>
      </c>
      <c r="I13482" s="3">
        <v>0.40659340659340659</v>
      </c>
      <c r="J13482" s="3">
        <v>0</v>
      </c>
      <c r="K13482" s="3">
        <v>0</v>
      </c>
      <c r="L13482" s="3">
        <v>4.9362637362637365</v>
      </c>
      <c r="M13482" s="3">
        <v>1.02</v>
      </c>
      <c r="N13482" s="3">
        <v>0</v>
      </c>
      <c r="O13482" s="3">
        <v>2.6124401913875599E-2</v>
      </c>
      <c r="P13482" s="3">
        <v>5.7180219780219774</v>
      </c>
      <c r="Q13482" s="3">
        <v>0</v>
      </c>
      <c r="R13482" s="3">
        <v>0.14645088657472558</v>
      </c>
      <c r="S13482" s="3">
        <v>0.48076923076923078</v>
      </c>
      <c r="T13482" s="3">
        <v>7.1739560439560428</v>
      </c>
      <c r="U13482" s="3">
        <v>0</v>
      </c>
      <c r="V13482" s="3">
        <v>0.19605403884041653</v>
      </c>
      <c r="W13482" s="3">
        <v>0.41450549450549451</v>
      </c>
      <c r="X13482" s="3">
        <v>5.9071428571428566</v>
      </c>
      <c r="Y13482" s="3">
        <v>0</v>
      </c>
      <c r="Z13482" s="3">
        <v>0.16191106107514774</v>
      </c>
      <c r="AA13482" s="3">
        <v>0</v>
      </c>
      <c r="AB13482" s="3">
        <v>0</v>
      </c>
      <c r="AC13482" s="3">
        <v>0</v>
      </c>
      <c r="AD13482" s="3">
        <v>0</v>
      </c>
      <c r="AE13482" s="3">
        <v>29.439560439560438</v>
      </c>
      <c r="AF13482" s="3">
        <v>0</v>
      </c>
      <c r="AG13482" s="3">
        <v>0.58241758241758246</v>
      </c>
      <c r="AH13482" t="s">
        <v>13940</v>
      </c>
      <c r="AI13482">
        <v>6</v>
      </c>
    </row>
    <row r="13483" spans="1:35" x14ac:dyDescent="0.35">
      <c r="A13483" t="s">
        <v>35268</v>
      </c>
      <c r="B13483" t="s">
        <v>28434</v>
      </c>
      <c r="C13483" t="s">
        <v>29332</v>
      </c>
      <c r="D13483" t="s">
        <v>35151</v>
      </c>
      <c r="E13483" s="3">
        <v>60.164835164835168</v>
      </c>
      <c r="F13483" s="3">
        <v>5.7142857142857144</v>
      </c>
      <c r="G13483" s="3">
        <v>0.46153846153846156</v>
      </c>
      <c r="H13483" s="3">
        <v>0.23626373626373626</v>
      </c>
      <c r="I13483" s="3">
        <v>0.60439560439560436</v>
      </c>
      <c r="J13483" s="3">
        <v>0</v>
      </c>
      <c r="K13483" s="3">
        <v>0</v>
      </c>
      <c r="L13483" s="3">
        <v>1.1985714285714284</v>
      </c>
      <c r="M13483" s="3">
        <v>0.86153846153846159</v>
      </c>
      <c r="N13483" s="3">
        <v>0</v>
      </c>
      <c r="O13483" s="3">
        <v>1.4319634703196348E-2</v>
      </c>
      <c r="P13483" s="3">
        <v>0</v>
      </c>
      <c r="Q13483" s="3">
        <v>5.5219780219780219</v>
      </c>
      <c r="R13483" s="3">
        <v>9.1780821917808217E-2</v>
      </c>
      <c r="S13483" s="3">
        <v>3.7725274725274724</v>
      </c>
      <c r="T13483" s="3">
        <v>1.1505494505494507</v>
      </c>
      <c r="U13483" s="3">
        <v>0</v>
      </c>
      <c r="V13483" s="3">
        <v>8.1826484018264839E-2</v>
      </c>
      <c r="W13483" s="3">
        <v>1.1926373626373628</v>
      </c>
      <c r="X13483" s="3">
        <v>4.2058241758241763</v>
      </c>
      <c r="Y13483" s="3">
        <v>0</v>
      </c>
      <c r="Z13483" s="3">
        <v>8.9727853881278546E-2</v>
      </c>
      <c r="AA13483" s="3">
        <v>0</v>
      </c>
      <c r="AB13483" s="3">
        <v>0</v>
      </c>
      <c r="AC13483" s="3">
        <v>0</v>
      </c>
      <c r="AD13483" s="3">
        <v>0</v>
      </c>
      <c r="AE13483" s="3">
        <v>1.1208791208791209</v>
      </c>
      <c r="AF13483" s="3">
        <v>0</v>
      </c>
      <c r="AG13483" s="3">
        <v>0</v>
      </c>
      <c r="AH13483" t="s">
        <v>14413</v>
      </c>
      <c r="AI13483">
        <v>6</v>
      </c>
    </row>
    <row r="13484" spans="1:35" x14ac:dyDescent="0.35">
      <c r="A13484" t="s">
        <v>35268</v>
      </c>
      <c r="B13484" t="s">
        <v>27705</v>
      </c>
      <c r="C13484" t="s">
        <v>32799</v>
      </c>
      <c r="D13484" t="s">
        <v>34923</v>
      </c>
      <c r="E13484" s="3">
        <v>35.395604395604394</v>
      </c>
      <c r="F13484" s="3">
        <v>5.3681318681318677</v>
      </c>
      <c r="G13484" s="3">
        <v>0.27472527472527475</v>
      </c>
      <c r="H13484" s="3">
        <v>0.52747252747252749</v>
      </c>
      <c r="I13484" s="3">
        <v>5.7142857142857144</v>
      </c>
      <c r="J13484" s="3">
        <v>0</v>
      </c>
      <c r="K13484" s="3">
        <v>0</v>
      </c>
      <c r="L13484" s="3">
        <v>2.7993406593406598</v>
      </c>
      <c r="M13484" s="3">
        <v>5.3571428571428568</v>
      </c>
      <c r="N13484" s="3">
        <v>0</v>
      </c>
      <c r="O13484" s="3">
        <v>0.15135051226327226</v>
      </c>
      <c r="P13484" s="3">
        <v>4.9450549450549453</v>
      </c>
      <c r="Q13484" s="3">
        <v>0</v>
      </c>
      <c r="R13484" s="3">
        <v>0.13970816516609749</v>
      </c>
      <c r="S13484" s="3">
        <v>2.7659340659340654</v>
      </c>
      <c r="T13484" s="3">
        <v>4.4691208791208794</v>
      </c>
      <c r="U13484" s="3">
        <v>0</v>
      </c>
      <c r="V13484" s="3">
        <v>0.20440546414157093</v>
      </c>
      <c r="W13484" s="3">
        <v>2.0292307692307698</v>
      </c>
      <c r="X13484" s="3">
        <v>4.145824175824175</v>
      </c>
      <c r="Y13484" s="3">
        <v>0</v>
      </c>
      <c r="Z13484" s="3">
        <v>0.17445824278174479</v>
      </c>
      <c r="AA13484" s="3">
        <v>0</v>
      </c>
      <c r="AB13484" s="3">
        <v>0</v>
      </c>
      <c r="AC13484" s="3">
        <v>0</v>
      </c>
      <c r="AD13484" s="3">
        <v>0</v>
      </c>
      <c r="AE13484" s="3">
        <v>0</v>
      </c>
      <c r="AF13484" s="3">
        <v>0</v>
      </c>
      <c r="AG13484" s="3">
        <v>0</v>
      </c>
      <c r="AH13484" t="s">
        <v>13665</v>
      </c>
      <c r="AI13484">
        <v>6</v>
      </c>
    </row>
    <row r="13485" spans="1:35" x14ac:dyDescent="0.35">
      <c r="A13485" t="s">
        <v>35268</v>
      </c>
      <c r="B13485" t="s">
        <v>28282</v>
      </c>
      <c r="C13485" t="s">
        <v>32818</v>
      </c>
      <c r="D13485" t="s">
        <v>34140</v>
      </c>
      <c r="E13485" s="3">
        <v>66.582417582417577</v>
      </c>
      <c r="F13485" s="3">
        <v>4.8351648351648349</v>
      </c>
      <c r="G13485" s="3">
        <v>6.5934065934065936E-2</v>
      </c>
      <c r="H13485" s="3">
        <v>0.30769230769230771</v>
      </c>
      <c r="I13485" s="3">
        <v>1</v>
      </c>
      <c r="J13485" s="3">
        <v>0</v>
      </c>
      <c r="K13485" s="3">
        <v>0</v>
      </c>
      <c r="L13485" s="3">
        <v>3.3818681318681318</v>
      </c>
      <c r="M13485" s="3">
        <v>5.1263736263736268</v>
      </c>
      <c r="N13485" s="3">
        <v>0</v>
      </c>
      <c r="O13485" s="3">
        <v>7.6992903119326633E-2</v>
      </c>
      <c r="P13485" s="3">
        <v>5.7335164835164836</v>
      </c>
      <c r="Q13485" s="3">
        <v>0</v>
      </c>
      <c r="R13485" s="3">
        <v>8.6111569565934978E-2</v>
      </c>
      <c r="S13485" s="3">
        <v>1.2417582417582418</v>
      </c>
      <c r="T13485" s="3">
        <v>15.123626373626374</v>
      </c>
      <c r="U13485" s="3">
        <v>0</v>
      </c>
      <c r="V13485" s="3">
        <v>0.24579138471695003</v>
      </c>
      <c r="W13485" s="3">
        <v>5.4423076923076925</v>
      </c>
      <c r="X13485" s="3">
        <v>7.9670329670329672</v>
      </c>
      <c r="Y13485" s="3">
        <v>0</v>
      </c>
      <c r="Z13485" s="3">
        <v>0.20139461957418719</v>
      </c>
      <c r="AA13485" s="3">
        <v>0</v>
      </c>
      <c r="AB13485" s="3">
        <v>0</v>
      </c>
      <c r="AC13485" s="3">
        <v>0</v>
      </c>
      <c r="AD13485" s="3">
        <v>0</v>
      </c>
      <c r="AE13485" s="3">
        <v>0</v>
      </c>
      <c r="AF13485" s="3">
        <v>0</v>
      </c>
      <c r="AG13485" s="3">
        <v>0</v>
      </c>
      <c r="AH13485" t="s">
        <v>14260</v>
      </c>
      <c r="AI13485">
        <v>6</v>
      </c>
    </row>
    <row r="13486" spans="1:35" x14ac:dyDescent="0.35">
      <c r="A13486" t="s">
        <v>35268</v>
      </c>
      <c r="B13486" t="s">
        <v>28401</v>
      </c>
      <c r="C13486" t="s">
        <v>28513</v>
      </c>
      <c r="D13486" t="s">
        <v>34959</v>
      </c>
      <c r="E13486" s="3">
        <v>74.417582417582423</v>
      </c>
      <c r="F13486" s="3">
        <v>5.6263736263736268</v>
      </c>
      <c r="G13486" s="3">
        <v>0.53846153846153844</v>
      </c>
      <c r="H13486" s="3">
        <v>0.21978021978021978</v>
      </c>
      <c r="I13486" s="3">
        <v>0.48351648351648352</v>
      </c>
      <c r="J13486" s="3">
        <v>0</v>
      </c>
      <c r="K13486" s="3">
        <v>0</v>
      </c>
      <c r="L13486" s="3">
        <v>7.3109890109890117</v>
      </c>
      <c r="M13486" s="3">
        <v>5.4642857142857144</v>
      </c>
      <c r="N13486" s="3">
        <v>0</v>
      </c>
      <c r="O13486" s="3">
        <v>7.3427347903130533E-2</v>
      </c>
      <c r="P13486" s="3">
        <v>1.3983516483516483</v>
      </c>
      <c r="Q13486" s="3">
        <v>4.1785714285714288</v>
      </c>
      <c r="R13486" s="3">
        <v>7.4940933254577666E-2</v>
      </c>
      <c r="S13486" s="3">
        <v>5.8659340659340655</v>
      </c>
      <c r="T13486" s="3">
        <v>6.657692307692308</v>
      </c>
      <c r="U13486" s="3">
        <v>0</v>
      </c>
      <c r="V13486" s="3">
        <v>0.16828854105138807</v>
      </c>
      <c r="W13486" s="3">
        <v>5.6280219780219776</v>
      </c>
      <c r="X13486" s="3">
        <v>5.7170329670329672</v>
      </c>
      <c r="Y13486" s="3">
        <v>0</v>
      </c>
      <c r="Z13486" s="3">
        <v>0.15245126993502656</v>
      </c>
      <c r="AA13486" s="3">
        <v>0</v>
      </c>
      <c r="AB13486" s="3">
        <v>0</v>
      </c>
      <c r="AC13486" s="3">
        <v>0</v>
      </c>
      <c r="AD13486" s="3">
        <v>0</v>
      </c>
      <c r="AE13486" s="3">
        <v>0</v>
      </c>
      <c r="AF13486" s="3">
        <v>0</v>
      </c>
      <c r="AG13486" s="3">
        <v>0</v>
      </c>
      <c r="AH13486" t="s">
        <v>14380</v>
      </c>
      <c r="AI13486">
        <v>6</v>
      </c>
    </row>
    <row r="13487" spans="1:35" x14ac:dyDescent="0.35">
      <c r="A13487" t="s">
        <v>35268</v>
      </c>
      <c r="B13487" t="s">
        <v>28259</v>
      </c>
      <c r="C13487" t="s">
        <v>29353</v>
      </c>
      <c r="D13487" t="s">
        <v>35203</v>
      </c>
      <c r="E13487" s="3">
        <v>63.285714285714285</v>
      </c>
      <c r="F13487" s="3">
        <v>5.2747252747252746</v>
      </c>
      <c r="G13487" s="3">
        <v>9.8901098901098897E-2</v>
      </c>
      <c r="H13487" s="3">
        <v>0.59890109890109888</v>
      </c>
      <c r="I13487" s="3">
        <v>0.8571428571428571</v>
      </c>
      <c r="J13487" s="3">
        <v>0</v>
      </c>
      <c r="K13487" s="3">
        <v>0</v>
      </c>
      <c r="L13487" s="3">
        <v>5.4340659340659343</v>
      </c>
      <c r="M13487" s="3">
        <v>0</v>
      </c>
      <c r="N13487" s="3">
        <v>5.854395604395604</v>
      </c>
      <c r="O13487" s="3">
        <v>9.2507379753429417E-2</v>
      </c>
      <c r="P13487" s="3">
        <v>5.4203296703296706</v>
      </c>
      <c r="Q13487" s="3">
        <v>0</v>
      </c>
      <c r="R13487" s="3">
        <v>8.5648550095502693E-2</v>
      </c>
      <c r="S13487" s="3">
        <v>12.457252747252751</v>
      </c>
      <c r="T13487" s="3">
        <v>5.0829670329670318</v>
      </c>
      <c r="U13487" s="3">
        <v>0</v>
      </c>
      <c r="V13487" s="3">
        <v>0.27715922903281826</v>
      </c>
      <c r="W13487" s="3">
        <v>5.0894505494505502</v>
      </c>
      <c r="X13487" s="3">
        <v>18.753296703296702</v>
      </c>
      <c r="Y13487" s="3">
        <v>0</v>
      </c>
      <c r="Z13487" s="3">
        <v>0.37674769925334256</v>
      </c>
      <c r="AA13487" s="3">
        <v>0</v>
      </c>
      <c r="AB13487" s="3">
        <v>0</v>
      </c>
      <c r="AC13487" s="3">
        <v>0</v>
      </c>
      <c r="AD13487" s="3">
        <v>0</v>
      </c>
      <c r="AE13487" s="3">
        <v>0</v>
      </c>
      <c r="AF13487" s="3">
        <v>0</v>
      </c>
      <c r="AG13487" s="3">
        <v>0</v>
      </c>
      <c r="AH13487" t="s">
        <v>14236</v>
      </c>
      <c r="AI13487">
        <v>6</v>
      </c>
    </row>
    <row r="13488" spans="1:35" x14ac:dyDescent="0.35">
      <c r="A13488" t="s">
        <v>35268</v>
      </c>
      <c r="B13488" t="s">
        <v>26082</v>
      </c>
      <c r="C13488" t="s">
        <v>32876</v>
      </c>
      <c r="D13488" t="s">
        <v>34938</v>
      </c>
      <c r="E13488" s="3">
        <v>85.72527472527473</v>
      </c>
      <c r="F13488" s="3">
        <v>5.5384615384615383</v>
      </c>
      <c r="G13488" s="3">
        <v>0.39560439560439559</v>
      </c>
      <c r="H13488" s="3">
        <v>0.36263736263736263</v>
      </c>
      <c r="I13488" s="3">
        <v>1.1428571428571428</v>
      </c>
      <c r="J13488" s="3">
        <v>0</v>
      </c>
      <c r="K13488" s="3">
        <v>0</v>
      </c>
      <c r="L13488" s="3">
        <v>5.2892307692307705</v>
      </c>
      <c r="M13488" s="3">
        <v>5.7872527472527473</v>
      </c>
      <c r="N13488" s="3">
        <v>0</v>
      </c>
      <c r="O13488" s="3">
        <v>6.75092936802974E-2</v>
      </c>
      <c r="P13488" s="3">
        <v>5.2805494505494517</v>
      </c>
      <c r="Q13488" s="3">
        <v>0</v>
      </c>
      <c r="R13488" s="3">
        <v>6.1598513011152427E-2</v>
      </c>
      <c r="S13488" s="3">
        <v>0.48351648351648352</v>
      </c>
      <c r="T13488" s="3">
        <v>4.4835164835164836</v>
      </c>
      <c r="U13488" s="3">
        <v>0</v>
      </c>
      <c r="V13488" s="3">
        <v>5.7941289578259197E-2</v>
      </c>
      <c r="W13488" s="3">
        <v>0.36241758241758237</v>
      </c>
      <c r="X13488" s="3">
        <v>1.6841758241758247</v>
      </c>
      <c r="Y13488" s="3">
        <v>0</v>
      </c>
      <c r="Z13488" s="3">
        <v>2.3873862325342908E-2</v>
      </c>
      <c r="AA13488" s="3">
        <v>0</v>
      </c>
      <c r="AB13488" s="3">
        <v>0</v>
      </c>
      <c r="AC13488" s="3">
        <v>0</v>
      </c>
      <c r="AD13488" s="3">
        <v>0</v>
      </c>
      <c r="AE13488" s="3">
        <v>0</v>
      </c>
      <c r="AF13488" s="3">
        <v>122.41758241758242</v>
      </c>
      <c r="AG13488" s="3">
        <v>0</v>
      </c>
      <c r="AH13488" t="s">
        <v>11983</v>
      </c>
      <c r="AI13488">
        <v>6</v>
      </c>
    </row>
    <row r="13489" spans="1:35" x14ac:dyDescent="0.35">
      <c r="A13489" t="s">
        <v>35268</v>
      </c>
      <c r="B13489" t="s">
        <v>27711</v>
      </c>
      <c r="C13489" t="s">
        <v>33387</v>
      </c>
      <c r="D13489" t="s">
        <v>35172</v>
      </c>
      <c r="E13489" s="3">
        <v>17.109890109890109</v>
      </c>
      <c r="F13489" s="3">
        <v>5.7142857142857144</v>
      </c>
      <c r="G13489" s="3">
        <v>0.16483516483516483</v>
      </c>
      <c r="H13489" s="3">
        <v>0.16483516483516483</v>
      </c>
      <c r="I13489" s="3">
        <v>0.13186813186813187</v>
      </c>
      <c r="J13489" s="3">
        <v>0</v>
      </c>
      <c r="K13489" s="3">
        <v>0</v>
      </c>
      <c r="L13489" s="3">
        <v>2.8131868131868134</v>
      </c>
      <c r="M13489" s="3">
        <v>1.2774725274725274</v>
      </c>
      <c r="N13489" s="3">
        <v>0</v>
      </c>
      <c r="O13489" s="3">
        <v>7.466281310211946E-2</v>
      </c>
      <c r="P13489" s="3">
        <v>3.1401098901098901</v>
      </c>
      <c r="Q13489" s="3">
        <v>1.6043956043956045</v>
      </c>
      <c r="R13489" s="3">
        <v>0.27729608220937702</v>
      </c>
      <c r="S13489" s="3">
        <v>1.8461538461538463</v>
      </c>
      <c r="T13489" s="3">
        <v>1.9313186813186813</v>
      </c>
      <c r="U13489" s="3">
        <v>0</v>
      </c>
      <c r="V13489" s="3">
        <v>0.22077713551701991</v>
      </c>
      <c r="W13489" s="3">
        <v>5.7142857142857144</v>
      </c>
      <c r="X13489" s="3">
        <v>1.5027472527472527</v>
      </c>
      <c r="Y13489" s="3">
        <v>0</v>
      </c>
      <c r="Z13489" s="3">
        <v>0.42180475272960821</v>
      </c>
      <c r="AA13489" s="3">
        <v>0</v>
      </c>
      <c r="AB13489" s="3">
        <v>0</v>
      </c>
      <c r="AC13489" s="3">
        <v>0</v>
      </c>
      <c r="AD13489" s="3">
        <v>0</v>
      </c>
      <c r="AE13489" s="3">
        <v>0</v>
      </c>
      <c r="AF13489" s="3">
        <v>0</v>
      </c>
      <c r="AG13489" s="3">
        <v>0</v>
      </c>
      <c r="AH13489" t="s">
        <v>13671</v>
      </c>
      <c r="AI13489">
        <v>6</v>
      </c>
    </row>
    <row r="13490" spans="1:35" x14ac:dyDescent="0.35">
      <c r="A13490" t="s">
        <v>35268</v>
      </c>
      <c r="B13490" t="s">
        <v>28235</v>
      </c>
      <c r="C13490" t="s">
        <v>33434</v>
      </c>
      <c r="D13490" t="s">
        <v>34925</v>
      </c>
      <c r="E13490" s="3">
        <v>93.857142857142861</v>
      </c>
      <c r="F13490" s="3">
        <v>1.5824175824175823</v>
      </c>
      <c r="G13490" s="3">
        <v>0</v>
      </c>
      <c r="H13490" s="3">
        <v>0</v>
      </c>
      <c r="I13490" s="3">
        <v>0</v>
      </c>
      <c r="J13490" s="3">
        <v>0</v>
      </c>
      <c r="K13490" s="3">
        <v>0</v>
      </c>
      <c r="L13490" s="3">
        <v>3.9167032967032958</v>
      </c>
      <c r="M13490" s="3">
        <v>0</v>
      </c>
      <c r="N13490" s="3">
        <v>4.4768131868131862</v>
      </c>
      <c r="O13490" s="3">
        <v>4.7698161807750841E-2</v>
      </c>
      <c r="P13490" s="3">
        <v>5.4065934065934069</v>
      </c>
      <c r="Q13490" s="3">
        <v>11.409340659340659</v>
      </c>
      <c r="R13490" s="3">
        <v>0.17916520313780587</v>
      </c>
      <c r="S13490" s="3">
        <v>5.4019780219780209</v>
      </c>
      <c r="T13490" s="3">
        <v>10.73736263736264</v>
      </c>
      <c r="U13490" s="3">
        <v>0</v>
      </c>
      <c r="V13490" s="3">
        <v>0.17195644538110291</v>
      </c>
      <c r="W13490" s="3">
        <v>8.6791208791208767</v>
      </c>
      <c r="X13490" s="3">
        <v>9.1320879120879113</v>
      </c>
      <c r="Y13490" s="3">
        <v>0</v>
      </c>
      <c r="Z13490" s="3">
        <v>0.18976934785153959</v>
      </c>
      <c r="AA13490" s="3">
        <v>0</v>
      </c>
      <c r="AB13490" s="3">
        <v>0</v>
      </c>
      <c r="AC13490" s="3">
        <v>0</v>
      </c>
      <c r="AD13490" s="3">
        <v>0</v>
      </c>
      <c r="AE13490" s="3">
        <v>0</v>
      </c>
      <c r="AF13490" s="3">
        <v>0</v>
      </c>
      <c r="AG13490" s="3">
        <v>0</v>
      </c>
      <c r="AH13490" t="s">
        <v>14211</v>
      </c>
      <c r="AI13490">
        <v>6</v>
      </c>
    </row>
    <row r="13491" spans="1:35" x14ac:dyDescent="0.35">
      <c r="A13491" t="s">
        <v>35268</v>
      </c>
      <c r="B13491" t="s">
        <v>28095</v>
      </c>
      <c r="C13491" t="s">
        <v>33384</v>
      </c>
      <c r="D13491" t="s">
        <v>35171</v>
      </c>
      <c r="E13491" s="3">
        <v>68.747252747252745</v>
      </c>
      <c r="F13491" s="3">
        <v>5.4196703296703301</v>
      </c>
      <c r="G13491" s="3">
        <v>0.8571428571428571</v>
      </c>
      <c r="H13491" s="3">
        <v>0.2967032967032967</v>
      </c>
      <c r="I13491" s="3">
        <v>0.60439560439560436</v>
      </c>
      <c r="J13491" s="3">
        <v>0</v>
      </c>
      <c r="K13491" s="3">
        <v>0</v>
      </c>
      <c r="L13491" s="3">
        <v>0.94868131868131866</v>
      </c>
      <c r="M13491" s="3">
        <v>5.0359340659340655</v>
      </c>
      <c r="N13491" s="3">
        <v>0</v>
      </c>
      <c r="O13491" s="3">
        <v>7.3252877237851663E-2</v>
      </c>
      <c r="P13491" s="3">
        <v>4.7518681318681333</v>
      </c>
      <c r="Q13491" s="3">
        <v>0</v>
      </c>
      <c r="R13491" s="3">
        <v>6.9120843989769851E-2</v>
      </c>
      <c r="S13491" s="3">
        <v>1.5609890109890108</v>
      </c>
      <c r="T13491" s="3">
        <v>11.323736263736263</v>
      </c>
      <c r="U13491" s="3">
        <v>0</v>
      </c>
      <c r="V13491" s="3">
        <v>0.18742167519181585</v>
      </c>
      <c r="W13491" s="3">
        <v>1.4342857142857144</v>
      </c>
      <c r="X13491" s="3">
        <v>9.553296703296704</v>
      </c>
      <c r="Y13491" s="3">
        <v>0</v>
      </c>
      <c r="Z13491" s="3">
        <v>0.15982576726342712</v>
      </c>
      <c r="AA13491" s="3">
        <v>0</v>
      </c>
      <c r="AB13491" s="3">
        <v>0</v>
      </c>
      <c r="AC13491" s="3">
        <v>0</v>
      </c>
      <c r="AD13491" s="3">
        <v>0</v>
      </c>
      <c r="AE13491" s="3">
        <v>0</v>
      </c>
      <c r="AF13491" s="3">
        <v>0</v>
      </c>
      <c r="AG13491" s="3">
        <v>0</v>
      </c>
      <c r="AH13491" t="s">
        <v>14068</v>
      </c>
      <c r="AI13491">
        <v>6</v>
      </c>
    </row>
    <row r="13492" spans="1:35" x14ac:dyDescent="0.35">
      <c r="A13492" t="s">
        <v>35268</v>
      </c>
      <c r="B13492" t="s">
        <v>27687</v>
      </c>
      <c r="C13492" t="s">
        <v>28734</v>
      </c>
      <c r="D13492" t="s">
        <v>33602</v>
      </c>
      <c r="E13492" s="3">
        <v>77.505494505494511</v>
      </c>
      <c r="F13492" s="3">
        <v>5.7142857142857144</v>
      </c>
      <c r="G13492" s="3">
        <v>0.10989010989010989</v>
      </c>
      <c r="H13492" s="3">
        <v>0</v>
      </c>
      <c r="I13492" s="3">
        <v>0.39560439560439559</v>
      </c>
      <c r="J13492" s="3">
        <v>0</v>
      </c>
      <c r="K13492" s="3">
        <v>0</v>
      </c>
      <c r="L13492" s="3">
        <v>4.2402197802197801</v>
      </c>
      <c r="M13492" s="3">
        <v>5.7142857142857144</v>
      </c>
      <c r="N13492" s="3">
        <v>0</v>
      </c>
      <c r="O13492" s="3">
        <v>7.3727491847440804E-2</v>
      </c>
      <c r="P13492" s="3">
        <v>4.5250549450549444</v>
      </c>
      <c r="Q13492" s="3">
        <v>4.3139560439560443</v>
      </c>
      <c r="R13492" s="3">
        <v>0.11404366936055578</v>
      </c>
      <c r="S13492" s="3">
        <v>1.2193406593406595</v>
      </c>
      <c r="T13492" s="3">
        <v>8.6982417582417551</v>
      </c>
      <c r="U13492" s="3">
        <v>0</v>
      </c>
      <c r="V13492" s="3">
        <v>0.1279597334467602</v>
      </c>
      <c r="W13492" s="3">
        <v>1.105824175824176</v>
      </c>
      <c r="X13492" s="3">
        <v>5.6859340659340658</v>
      </c>
      <c r="Y13492" s="3">
        <v>0</v>
      </c>
      <c r="Z13492" s="3">
        <v>8.7629377569828429E-2</v>
      </c>
      <c r="AA13492" s="3">
        <v>0</v>
      </c>
      <c r="AB13492" s="3">
        <v>0</v>
      </c>
      <c r="AC13492" s="3">
        <v>0</v>
      </c>
      <c r="AD13492" s="3">
        <v>0</v>
      </c>
      <c r="AE13492" s="3">
        <v>0</v>
      </c>
      <c r="AF13492" s="3">
        <v>0</v>
      </c>
      <c r="AG13492" s="3">
        <v>0</v>
      </c>
      <c r="AH13492" t="s">
        <v>13647</v>
      </c>
      <c r="AI13492">
        <v>6</v>
      </c>
    </row>
    <row r="13493" spans="1:35" x14ac:dyDescent="0.35">
      <c r="A13493" t="s">
        <v>35268</v>
      </c>
      <c r="B13493" t="s">
        <v>28374</v>
      </c>
      <c r="C13493" t="s">
        <v>32838</v>
      </c>
      <c r="D13493" t="s">
        <v>34950</v>
      </c>
      <c r="E13493" s="3">
        <v>59.153846153846153</v>
      </c>
      <c r="F13493" s="3">
        <v>5.5714285714285721</v>
      </c>
      <c r="G13493" s="3">
        <v>0.8571428571428571</v>
      </c>
      <c r="H13493" s="3">
        <v>0.26373626373626374</v>
      </c>
      <c r="I13493" s="3">
        <v>1.3626373626373627</v>
      </c>
      <c r="J13493" s="3">
        <v>0</v>
      </c>
      <c r="K13493" s="3">
        <v>0</v>
      </c>
      <c r="L13493" s="3">
        <v>2.731208791208791</v>
      </c>
      <c r="M13493" s="3">
        <v>5.1618681318681325</v>
      </c>
      <c r="N13493" s="3">
        <v>0</v>
      </c>
      <c r="O13493" s="3">
        <v>8.726174995355751E-2</v>
      </c>
      <c r="P13493" s="3">
        <v>6.0032967032967051</v>
      </c>
      <c r="Q13493" s="3">
        <v>5.869780219780222</v>
      </c>
      <c r="R13493" s="3">
        <v>0.20071521456436936</v>
      </c>
      <c r="S13493" s="3">
        <v>6.1414285714285715</v>
      </c>
      <c r="T13493" s="3">
        <v>10.060219780219779</v>
      </c>
      <c r="U13493" s="3">
        <v>0</v>
      </c>
      <c r="V13493" s="3">
        <v>0.27389002415010216</v>
      </c>
      <c r="W13493" s="3">
        <v>1.0381318681318679</v>
      </c>
      <c r="X13493" s="3">
        <v>18.749999999999996</v>
      </c>
      <c r="Y13493" s="3">
        <v>0</v>
      </c>
      <c r="Z13493" s="3">
        <v>0.33451978450678055</v>
      </c>
      <c r="AA13493" s="3">
        <v>0</v>
      </c>
      <c r="AB13493" s="3">
        <v>0</v>
      </c>
      <c r="AC13493" s="3">
        <v>0</v>
      </c>
      <c r="AD13493" s="3">
        <v>0</v>
      </c>
      <c r="AE13493" s="3">
        <v>0</v>
      </c>
      <c r="AF13493" s="3">
        <v>0</v>
      </c>
      <c r="AG13493" s="3">
        <v>0</v>
      </c>
      <c r="AH13493" t="s">
        <v>14353</v>
      </c>
      <c r="AI13493">
        <v>6</v>
      </c>
    </row>
    <row r="13494" spans="1:35" x14ac:dyDescent="0.35">
      <c r="A13494" t="s">
        <v>35268</v>
      </c>
      <c r="B13494" t="s">
        <v>27873</v>
      </c>
      <c r="C13494" t="s">
        <v>32838</v>
      </c>
      <c r="D13494" t="s">
        <v>34950</v>
      </c>
      <c r="E13494" s="3">
        <v>92.505494505494511</v>
      </c>
      <c r="F13494" s="3">
        <v>5.4731868131868149</v>
      </c>
      <c r="G13494" s="3">
        <v>0.8571428571428571</v>
      </c>
      <c r="H13494" s="3">
        <v>0.39560439560439559</v>
      </c>
      <c r="I13494" s="3">
        <v>1.4175824175824177</v>
      </c>
      <c r="J13494" s="3">
        <v>0</v>
      </c>
      <c r="K13494" s="3">
        <v>0</v>
      </c>
      <c r="L13494" s="3">
        <v>0.86142857142857143</v>
      </c>
      <c r="M13494" s="3">
        <v>7.7554945054945028</v>
      </c>
      <c r="N13494" s="3">
        <v>0</v>
      </c>
      <c r="O13494" s="3">
        <v>8.383820384889519E-2</v>
      </c>
      <c r="P13494" s="3">
        <v>0</v>
      </c>
      <c r="Q13494" s="3">
        <v>11.081868131868131</v>
      </c>
      <c r="R13494" s="3">
        <v>0.11979686386315037</v>
      </c>
      <c r="S13494" s="3">
        <v>0.60307692307692307</v>
      </c>
      <c r="T13494" s="3">
        <v>11.136373626373626</v>
      </c>
      <c r="U13494" s="3">
        <v>0</v>
      </c>
      <c r="V13494" s="3">
        <v>0.12690544072226181</v>
      </c>
      <c r="W13494" s="3">
        <v>4.396923076923076</v>
      </c>
      <c r="X13494" s="3">
        <v>20.386923076923079</v>
      </c>
      <c r="Y13494" s="3">
        <v>0</v>
      </c>
      <c r="Z13494" s="3">
        <v>0.26791755761463532</v>
      </c>
      <c r="AA13494" s="3">
        <v>0</v>
      </c>
      <c r="AB13494" s="3">
        <v>0</v>
      </c>
      <c r="AC13494" s="3">
        <v>0</v>
      </c>
      <c r="AD13494" s="3">
        <v>0</v>
      </c>
      <c r="AE13494" s="3">
        <v>0</v>
      </c>
      <c r="AF13494" s="3">
        <v>0</v>
      </c>
      <c r="AG13494" s="3">
        <v>0</v>
      </c>
      <c r="AH13494" t="s">
        <v>13840</v>
      </c>
      <c r="AI13494">
        <v>6</v>
      </c>
    </row>
    <row r="13495" spans="1:35" x14ac:dyDescent="0.35">
      <c r="A13495" t="s">
        <v>35268</v>
      </c>
      <c r="B13495" t="s">
        <v>26037</v>
      </c>
      <c r="C13495" t="s">
        <v>32858</v>
      </c>
      <c r="D13495" t="s">
        <v>34961</v>
      </c>
      <c r="E13495" s="3">
        <v>67.362637362637358</v>
      </c>
      <c r="F13495" s="3">
        <v>7.384615384615385</v>
      </c>
      <c r="G13495" s="3">
        <v>0.13186813186813187</v>
      </c>
      <c r="H13495" s="3">
        <v>0</v>
      </c>
      <c r="I13495" s="3">
        <v>0.46153846153846156</v>
      </c>
      <c r="J13495" s="3">
        <v>0</v>
      </c>
      <c r="K13495" s="3">
        <v>0</v>
      </c>
      <c r="L13495" s="3">
        <v>0.72340659340659341</v>
      </c>
      <c r="M13495" s="3">
        <v>3.9657142857142849</v>
      </c>
      <c r="N13495" s="3">
        <v>0</v>
      </c>
      <c r="O13495" s="3">
        <v>5.8871125611745505E-2</v>
      </c>
      <c r="P13495" s="3">
        <v>2.2539560439560442</v>
      </c>
      <c r="Q13495" s="3">
        <v>7.3356043956043937</v>
      </c>
      <c r="R13495" s="3">
        <v>0.14235725938009788</v>
      </c>
      <c r="S13495" s="3">
        <v>0.71307692307692327</v>
      </c>
      <c r="T13495" s="3">
        <v>3.5404395604395593</v>
      </c>
      <c r="U13495" s="3">
        <v>0</v>
      </c>
      <c r="V13495" s="3">
        <v>6.3143556280587265E-2</v>
      </c>
      <c r="W13495" s="3">
        <v>1.0114285714285716</v>
      </c>
      <c r="X13495" s="3">
        <v>5.6905494505494509</v>
      </c>
      <c r="Y13495" s="3">
        <v>0</v>
      </c>
      <c r="Z13495" s="3">
        <v>9.9491027732463308E-2</v>
      </c>
      <c r="AA13495" s="3">
        <v>0</v>
      </c>
      <c r="AB13495" s="3">
        <v>0</v>
      </c>
      <c r="AC13495" s="3">
        <v>0</v>
      </c>
      <c r="AD13495" s="3">
        <v>0</v>
      </c>
      <c r="AE13495" s="3">
        <v>0</v>
      </c>
      <c r="AF13495" s="3">
        <v>0</v>
      </c>
      <c r="AG13495" s="3">
        <v>0</v>
      </c>
      <c r="AH13495" t="s">
        <v>11937</v>
      </c>
      <c r="AI13495">
        <v>6</v>
      </c>
    </row>
    <row r="13496" spans="1:35" x14ac:dyDescent="0.35">
      <c r="A13496" t="s">
        <v>35268</v>
      </c>
      <c r="B13496" t="s">
        <v>27883</v>
      </c>
      <c r="C13496" t="s">
        <v>31098</v>
      </c>
      <c r="D13496" t="s">
        <v>33900</v>
      </c>
      <c r="E13496" s="3">
        <v>59.263736263736263</v>
      </c>
      <c r="F13496" s="3">
        <v>5.2747252747252746</v>
      </c>
      <c r="G13496" s="3">
        <v>0.38461538461538464</v>
      </c>
      <c r="H13496" s="3">
        <v>3.2879120879120891</v>
      </c>
      <c r="I13496" s="3">
        <v>1.9670329670329669</v>
      </c>
      <c r="J13496" s="3">
        <v>0</v>
      </c>
      <c r="K13496" s="3">
        <v>0</v>
      </c>
      <c r="L13496" s="3">
        <v>0.39230769230769236</v>
      </c>
      <c r="M13496" s="3">
        <v>3.5824175824175835</v>
      </c>
      <c r="N13496" s="3">
        <v>6.420879120879122</v>
      </c>
      <c r="O13496" s="3">
        <v>0.16879287965881701</v>
      </c>
      <c r="P13496" s="3">
        <v>4.9549450549450569</v>
      </c>
      <c r="Q13496" s="3">
        <v>0</v>
      </c>
      <c r="R13496" s="3">
        <v>8.3608381234934206E-2</v>
      </c>
      <c r="S13496" s="3">
        <v>5.3703296703296735</v>
      </c>
      <c r="T13496" s="3">
        <v>10.697802197802194</v>
      </c>
      <c r="U13496" s="3">
        <v>3.9780219780219781</v>
      </c>
      <c r="V13496" s="3">
        <v>0.33825329130354165</v>
      </c>
      <c r="W13496" s="3">
        <v>24.530769230769216</v>
      </c>
      <c r="X13496" s="3">
        <v>0.36593406593406591</v>
      </c>
      <c r="Y13496" s="3">
        <v>0</v>
      </c>
      <c r="Z13496" s="3">
        <v>0.42010012979788591</v>
      </c>
      <c r="AA13496" s="3">
        <v>0</v>
      </c>
      <c r="AB13496" s="3">
        <v>0</v>
      </c>
      <c r="AC13496" s="3">
        <v>0</v>
      </c>
      <c r="AD13496" s="3">
        <v>0</v>
      </c>
      <c r="AE13496" s="3">
        <v>0</v>
      </c>
      <c r="AF13496" s="3">
        <v>0</v>
      </c>
      <c r="AG13496" s="3">
        <v>1.1978021978021978</v>
      </c>
      <c r="AH13496" t="s">
        <v>13851</v>
      </c>
      <c r="AI13496">
        <v>6</v>
      </c>
    </row>
    <row r="13497" spans="1:35" x14ac:dyDescent="0.35">
      <c r="A13497" t="s">
        <v>35268</v>
      </c>
      <c r="B13497" t="s">
        <v>28200</v>
      </c>
      <c r="C13497" t="s">
        <v>32804</v>
      </c>
      <c r="D13497" t="s">
        <v>34808</v>
      </c>
      <c r="E13497" s="3">
        <v>90.461538461538467</v>
      </c>
      <c r="F13497" s="3">
        <v>5.6263736263736268</v>
      </c>
      <c r="G13497" s="3">
        <v>0.2857142857142857</v>
      </c>
      <c r="H13497" s="3">
        <v>5.3406593406593403</v>
      </c>
      <c r="I13497" s="3">
        <v>0</v>
      </c>
      <c r="J13497" s="3">
        <v>6.3076923076923075</v>
      </c>
      <c r="K13497" s="3">
        <v>0</v>
      </c>
      <c r="L13497" s="3">
        <v>4.5896703296703301</v>
      </c>
      <c r="M13497" s="3">
        <v>5.0989010989010985</v>
      </c>
      <c r="N13497" s="3">
        <v>0</v>
      </c>
      <c r="O13497" s="3">
        <v>5.6365403304178809E-2</v>
      </c>
      <c r="P13497" s="3">
        <v>0</v>
      </c>
      <c r="Q13497" s="3">
        <v>0</v>
      </c>
      <c r="R13497" s="3">
        <v>0</v>
      </c>
      <c r="S13497" s="3">
        <v>4.381978021978024</v>
      </c>
      <c r="T13497" s="3">
        <v>9.3485714285714288</v>
      </c>
      <c r="U13497" s="3">
        <v>0</v>
      </c>
      <c r="V13497" s="3">
        <v>0.15178328474246844</v>
      </c>
      <c r="W13497" s="3">
        <v>1.466923076923077</v>
      </c>
      <c r="X13497" s="3">
        <v>0</v>
      </c>
      <c r="Y13497" s="3">
        <v>0</v>
      </c>
      <c r="Z13497" s="3">
        <v>1.6215986394557822E-2</v>
      </c>
      <c r="AA13497" s="3">
        <v>0</v>
      </c>
      <c r="AB13497" s="3">
        <v>0</v>
      </c>
      <c r="AC13497" s="3">
        <v>0</v>
      </c>
      <c r="AD13497" s="3">
        <v>0</v>
      </c>
      <c r="AE13497" s="3">
        <v>0</v>
      </c>
      <c r="AF13497" s="3">
        <v>0</v>
      </c>
      <c r="AG13497" s="3">
        <v>0</v>
      </c>
      <c r="AH13497" t="s">
        <v>14175</v>
      </c>
      <c r="AI13497">
        <v>6</v>
      </c>
    </row>
    <row r="13498" spans="1:35" x14ac:dyDescent="0.35">
      <c r="A13498" t="s">
        <v>35268</v>
      </c>
      <c r="B13498" t="s">
        <v>27831</v>
      </c>
      <c r="C13498" t="s">
        <v>32812</v>
      </c>
      <c r="D13498" t="s">
        <v>34934</v>
      </c>
      <c r="E13498" s="3">
        <v>51.494505494505496</v>
      </c>
      <c r="F13498" s="3">
        <v>5.7142857142857144</v>
      </c>
      <c r="G13498" s="3">
        <v>0.46153846153846156</v>
      </c>
      <c r="H13498" s="3">
        <v>0.35164835164835168</v>
      </c>
      <c r="I13498" s="3">
        <v>0.52747252747252749</v>
      </c>
      <c r="J13498" s="3">
        <v>0.51648351648351654</v>
      </c>
      <c r="K13498" s="3">
        <v>0</v>
      </c>
      <c r="L13498" s="3">
        <v>2.5851648351648349</v>
      </c>
      <c r="M13498" s="3">
        <v>5.5231868131868138</v>
      </c>
      <c r="N13498" s="3">
        <v>0</v>
      </c>
      <c r="O13498" s="3">
        <v>0.10725778915919762</v>
      </c>
      <c r="P13498" s="3">
        <v>5.4327472527472525</v>
      </c>
      <c r="Q13498" s="3">
        <v>0.89076923076923098</v>
      </c>
      <c r="R13498" s="3">
        <v>0.12279982927870252</v>
      </c>
      <c r="S13498" s="3">
        <v>5.867472527472529</v>
      </c>
      <c r="T13498" s="3">
        <v>0</v>
      </c>
      <c r="U13498" s="3">
        <v>0</v>
      </c>
      <c r="V13498" s="3">
        <v>0.11394366197183101</v>
      </c>
      <c r="W13498" s="3">
        <v>9.0168131868131862</v>
      </c>
      <c r="X13498" s="3">
        <v>0</v>
      </c>
      <c r="Y13498" s="3">
        <v>0</v>
      </c>
      <c r="Z13498" s="3">
        <v>0.17510243277848911</v>
      </c>
      <c r="AA13498" s="3">
        <v>0</v>
      </c>
      <c r="AB13498" s="3">
        <v>0</v>
      </c>
      <c r="AC13498" s="3">
        <v>0</v>
      </c>
      <c r="AD13498" s="3">
        <v>0</v>
      </c>
      <c r="AE13498" s="3">
        <v>0</v>
      </c>
      <c r="AF13498" s="3">
        <v>0</v>
      </c>
      <c r="AG13498" s="3">
        <v>0</v>
      </c>
      <c r="AH13498" t="s">
        <v>13796</v>
      </c>
      <c r="AI13498">
        <v>6</v>
      </c>
    </row>
    <row r="13499" spans="1:35" x14ac:dyDescent="0.35">
      <c r="A13499" t="s">
        <v>35268</v>
      </c>
      <c r="B13499" t="s">
        <v>27771</v>
      </c>
      <c r="C13499" t="s">
        <v>33409</v>
      </c>
      <c r="D13499" t="s">
        <v>35182</v>
      </c>
      <c r="E13499" s="3">
        <v>49.879120879120876</v>
      </c>
      <c r="F13499" s="3">
        <v>5.7912087912087911</v>
      </c>
      <c r="G13499" s="3">
        <v>0.34065934065934067</v>
      </c>
      <c r="H13499" s="3">
        <v>0.21978021978021978</v>
      </c>
      <c r="I13499" s="3">
        <v>0.39560439560439559</v>
      </c>
      <c r="J13499" s="3">
        <v>0</v>
      </c>
      <c r="K13499" s="3">
        <v>0</v>
      </c>
      <c r="L13499" s="3">
        <v>2.2269230769230766</v>
      </c>
      <c r="M13499" s="3">
        <v>5.5514285714285725</v>
      </c>
      <c r="N13499" s="3">
        <v>0</v>
      </c>
      <c r="O13499" s="3">
        <v>0.11129764265256667</v>
      </c>
      <c r="P13499" s="3">
        <v>1.0527472527472528</v>
      </c>
      <c r="Q13499" s="3">
        <v>0</v>
      </c>
      <c r="R13499" s="3">
        <v>2.1105970478078873E-2</v>
      </c>
      <c r="S13499" s="3">
        <v>4.9009890109890106</v>
      </c>
      <c r="T13499" s="3">
        <v>0</v>
      </c>
      <c r="U13499" s="3">
        <v>0</v>
      </c>
      <c r="V13499" s="3">
        <v>9.8257325402070939E-2</v>
      </c>
      <c r="W13499" s="3">
        <v>1.2592307692307689</v>
      </c>
      <c r="X13499" s="3">
        <v>4.4981318681318676</v>
      </c>
      <c r="Y13499" s="3">
        <v>0</v>
      </c>
      <c r="Z13499" s="3">
        <v>0.1154263053536021</v>
      </c>
      <c r="AA13499" s="3">
        <v>0</v>
      </c>
      <c r="AB13499" s="3">
        <v>0</v>
      </c>
      <c r="AC13499" s="3">
        <v>0</v>
      </c>
      <c r="AD13499" s="3">
        <v>0</v>
      </c>
      <c r="AE13499" s="3">
        <v>0</v>
      </c>
      <c r="AF13499" s="3">
        <v>0</v>
      </c>
      <c r="AG13499" s="3">
        <v>0</v>
      </c>
      <c r="AH13499" t="s">
        <v>13732</v>
      </c>
      <c r="AI13499">
        <v>6</v>
      </c>
    </row>
    <row r="13500" spans="1:35" x14ac:dyDescent="0.35">
      <c r="A13500" t="s">
        <v>35268</v>
      </c>
      <c r="B13500" t="s">
        <v>25939</v>
      </c>
      <c r="C13500" t="s">
        <v>32827</v>
      </c>
      <c r="D13500" t="s">
        <v>34927</v>
      </c>
      <c r="E13500" s="3">
        <v>103.81318681318682</v>
      </c>
      <c r="F13500" s="3">
        <v>5.6263736263736268</v>
      </c>
      <c r="G13500" s="3">
        <v>0.96703296703296704</v>
      </c>
      <c r="H13500" s="3">
        <v>0.74725274725274726</v>
      </c>
      <c r="I13500" s="3">
        <v>1.4835164835164836</v>
      </c>
      <c r="J13500" s="3">
        <v>3.3956043956043955</v>
      </c>
      <c r="K13500" s="3">
        <v>0</v>
      </c>
      <c r="L13500" s="3">
        <v>7.7398901098901112</v>
      </c>
      <c r="M13500" s="3">
        <v>5.6263736263736268</v>
      </c>
      <c r="N13500" s="3">
        <v>0</v>
      </c>
      <c r="O13500" s="3">
        <v>5.4197099608341272E-2</v>
      </c>
      <c r="P13500" s="3">
        <v>8.7287912087912112</v>
      </c>
      <c r="Q13500" s="3">
        <v>6.2194505494505474</v>
      </c>
      <c r="R13500" s="3">
        <v>0.14399174341060653</v>
      </c>
      <c r="S13500" s="3">
        <v>6.1274725274725261</v>
      </c>
      <c r="T13500" s="3">
        <v>5.510659340659342</v>
      </c>
      <c r="U13500" s="3">
        <v>0</v>
      </c>
      <c r="V13500" s="3">
        <v>0.11210648883243357</v>
      </c>
      <c r="W13500" s="3">
        <v>5.143406593406592</v>
      </c>
      <c r="X13500" s="3">
        <v>8.6638461538461531</v>
      </c>
      <c r="Y13500" s="3">
        <v>0</v>
      </c>
      <c r="Z13500" s="3">
        <v>0.13300095268339152</v>
      </c>
      <c r="AA13500" s="3">
        <v>0</v>
      </c>
      <c r="AB13500" s="3">
        <v>0</v>
      </c>
      <c r="AC13500" s="3">
        <v>0</v>
      </c>
      <c r="AD13500" s="3">
        <v>0</v>
      </c>
      <c r="AE13500" s="3">
        <v>0</v>
      </c>
      <c r="AF13500" s="3">
        <v>0</v>
      </c>
      <c r="AG13500" s="3">
        <v>0</v>
      </c>
      <c r="AH13500" t="s">
        <v>11835</v>
      </c>
      <c r="AI13500">
        <v>6</v>
      </c>
    </row>
    <row r="13501" spans="1:35" x14ac:dyDescent="0.35">
      <c r="A13501" t="s">
        <v>35268</v>
      </c>
      <c r="B13501" t="s">
        <v>20280</v>
      </c>
      <c r="C13501" t="s">
        <v>33451</v>
      </c>
      <c r="D13501" t="s">
        <v>33881</v>
      </c>
      <c r="E13501" s="3">
        <v>9.2747252747252755</v>
      </c>
      <c r="F13501" s="3">
        <v>5.6114285714285712</v>
      </c>
      <c r="G13501" s="3">
        <v>0</v>
      </c>
      <c r="H13501" s="3">
        <v>9.3406593406593408E-2</v>
      </c>
      <c r="I13501" s="3">
        <v>0.26373626373626374</v>
      </c>
      <c r="J13501" s="3">
        <v>0</v>
      </c>
      <c r="K13501" s="3">
        <v>0</v>
      </c>
      <c r="L13501" s="3">
        <v>0</v>
      </c>
      <c r="M13501" s="3">
        <v>0.21153846153846154</v>
      </c>
      <c r="N13501" s="3">
        <v>0</v>
      </c>
      <c r="O13501" s="3">
        <v>2.2808056872037911E-2</v>
      </c>
      <c r="P13501" s="3">
        <v>2.0678021978021981</v>
      </c>
      <c r="Q13501" s="3">
        <v>0</v>
      </c>
      <c r="R13501" s="3">
        <v>0.22295023696682464</v>
      </c>
      <c r="S13501" s="3">
        <v>5.0329670329670333E-2</v>
      </c>
      <c r="T13501" s="3">
        <v>0.89153846153846183</v>
      </c>
      <c r="U13501" s="3">
        <v>0</v>
      </c>
      <c r="V13501" s="3">
        <v>0.10155213270142181</v>
      </c>
      <c r="W13501" s="3">
        <v>2.2747252747252745E-2</v>
      </c>
      <c r="X13501" s="3">
        <v>2.1868131868131866</v>
      </c>
      <c r="Y13501" s="3">
        <v>0</v>
      </c>
      <c r="Z13501" s="3">
        <v>0.23823459715639805</v>
      </c>
      <c r="AA13501" s="3">
        <v>0</v>
      </c>
      <c r="AB13501" s="3">
        <v>0</v>
      </c>
      <c r="AC13501" s="3">
        <v>0</v>
      </c>
      <c r="AD13501" s="3">
        <v>0</v>
      </c>
      <c r="AE13501" s="3">
        <v>0</v>
      </c>
      <c r="AF13501" s="3">
        <v>0</v>
      </c>
      <c r="AG13501" s="3">
        <v>0</v>
      </c>
      <c r="AH13501" t="s">
        <v>13898</v>
      </c>
      <c r="AI13501">
        <v>6</v>
      </c>
    </row>
    <row r="13502" spans="1:35" x14ac:dyDescent="0.35">
      <c r="A13502" t="s">
        <v>35268</v>
      </c>
      <c r="B13502" t="s">
        <v>26015</v>
      </c>
      <c r="C13502" t="s">
        <v>32854</v>
      </c>
      <c r="D13502" t="s">
        <v>34957</v>
      </c>
      <c r="E13502" s="3">
        <v>33.362637362637365</v>
      </c>
      <c r="F13502" s="3">
        <v>5.6263736263736268</v>
      </c>
      <c r="G13502" s="3">
        <v>0.2857142857142857</v>
      </c>
      <c r="H13502" s="3">
        <v>0.23076923076923078</v>
      </c>
      <c r="I13502" s="3">
        <v>0.26373626373626374</v>
      </c>
      <c r="J13502" s="3">
        <v>0</v>
      </c>
      <c r="K13502" s="3">
        <v>0</v>
      </c>
      <c r="L13502" s="3">
        <v>3.6382417582417581</v>
      </c>
      <c r="M13502" s="3">
        <v>3.2351648351648357</v>
      </c>
      <c r="N13502" s="3">
        <v>0</v>
      </c>
      <c r="O13502" s="3">
        <v>9.6969696969696983E-2</v>
      </c>
      <c r="P13502" s="3">
        <v>5.1246153846153835</v>
      </c>
      <c r="Q13502" s="3">
        <v>0</v>
      </c>
      <c r="R13502" s="3">
        <v>0.15360342555994724</v>
      </c>
      <c r="S13502" s="3">
        <v>0.72659340659340643</v>
      </c>
      <c r="T13502" s="3">
        <v>4.7032967032967035</v>
      </c>
      <c r="U13502" s="3">
        <v>0</v>
      </c>
      <c r="V13502" s="3">
        <v>0.16275362318840578</v>
      </c>
      <c r="W13502" s="3">
        <v>0.36813186813186816</v>
      </c>
      <c r="X13502" s="3">
        <v>3.0018681318681306</v>
      </c>
      <c r="Y13502" s="3">
        <v>0</v>
      </c>
      <c r="Z13502" s="3">
        <v>0.10101119894598151</v>
      </c>
      <c r="AA13502" s="3">
        <v>0</v>
      </c>
      <c r="AB13502" s="3">
        <v>0</v>
      </c>
      <c r="AC13502" s="3">
        <v>0</v>
      </c>
      <c r="AD13502" s="3">
        <v>0</v>
      </c>
      <c r="AE13502" s="3">
        <v>0</v>
      </c>
      <c r="AF13502" s="3">
        <v>0</v>
      </c>
      <c r="AG13502" s="3">
        <v>0</v>
      </c>
      <c r="AH13502" t="s">
        <v>11915</v>
      </c>
      <c r="AI13502">
        <v>6</v>
      </c>
    </row>
    <row r="13503" spans="1:35" x14ac:dyDescent="0.35">
      <c r="A13503" t="s">
        <v>35268</v>
      </c>
      <c r="B13503" t="s">
        <v>36031</v>
      </c>
      <c r="C13503" t="s">
        <v>29360</v>
      </c>
      <c r="D13503" t="s">
        <v>33569</v>
      </c>
      <c r="E13503" s="3">
        <v>36.054945054945058</v>
      </c>
      <c r="F13503" s="3">
        <v>7.5054945054945055</v>
      </c>
      <c r="G13503" s="3">
        <v>0.2857142857142857</v>
      </c>
      <c r="H13503" s="3">
        <v>0</v>
      </c>
      <c r="I13503" s="3">
        <v>0</v>
      </c>
      <c r="J13503" s="3">
        <v>0</v>
      </c>
      <c r="K13503" s="3">
        <v>0</v>
      </c>
      <c r="L13503" s="3">
        <v>0</v>
      </c>
      <c r="M13503" s="3">
        <v>5.2692307692307692</v>
      </c>
      <c r="N13503" s="3">
        <v>0</v>
      </c>
      <c r="O13503" s="3">
        <v>0.14614446814995427</v>
      </c>
      <c r="P13503" s="3">
        <v>0</v>
      </c>
      <c r="Q13503" s="3">
        <v>0</v>
      </c>
      <c r="R13503" s="3">
        <v>0</v>
      </c>
      <c r="S13503" s="3">
        <v>5.8873626373626378</v>
      </c>
      <c r="T13503" s="3">
        <v>5.0137362637362637</v>
      </c>
      <c r="U13503" s="3">
        <v>0</v>
      </c>
      <c r="V13503" s="3">
        <v>0.30234684547394086</v>
      </c>
      <c r="W13503" s="3">
        <v>15.288461538461538</v>
      </c>
      <c r="X13503" s="3">
        <v>8.6950549450549453</v>
      </c>
      <c r="Y13503" s="3">
        <v>0</v>
      </c>
      <c r="Z13503" s="3">
        <v>0.66519353855531838</v>
      </c>
      <c r="AA13503" s="3">
        <v>0</v>
      </c>
      <c r="AB13503" s="3">
        <v>0</v>
      </c>
      <c r="AC13503" s="3">
        <v>0</v>
      </c>
      <c r="AD13503" s="3">
        <v>0</v>
      </c>
      <c r="AE13503" s="3">
        <v>0</v>
      </c>
      <c r="AF13503" s="3">
        <v>0</v>
      </c>
      <c r="AG13503" s="3">
        <v>0</v>
      </c>
      <c r="AH13503" t="s">
        <v>36032</v>
      </c>
      <c r="AI13503">
        <v>6</v>
      </c>
    </row>
    <row r="13504" spans="1:35" x14ac:dyDescent="0.35">
      <c r="A13504" t="s">
        <v>35268</v>
      </c>
      <c r="B13504" t="s">
        <v>26040</v>
      </c>
      <c r="C13504" t="s">
        <v>32830</v>
      </c>
      <c r="D13504" t="s">
        <v>34817</v>
      </c>
      <c r="E13504" s="3">
        <v>77.098901098901095</v>
      </c>
      <c r="F13504" s="3">
        <v>4.8351648351648349</v>
      </c>
      <c r="G13504" s="3">
        <v>0</v>
      </c>
      <c r="H13504" s="3">
        <v>0.16483516483516483</v>
      </c>
      <c r="I13504" s="3">
        <v>0.36263736263736263</v>
      </c>
      <c r="J13504" s="3">
        <v>0</v>
      </c>
      <c r="K13504" s="3">
        <v>0</v>
      </c>
      <c r="L13504" s="3">
        <v>11.69868131868132</v>
      </c>
      <c r="M13504" s="3">
        <v>0</v>
      </c>
      <c r="N13504" s="3">
        <v>12.029340659340665</v>
      </c>
      <c r="O13504" s="3">
        <v>0.15602480045610043</v>
      </c>
      <c r="P13504" s="3">
        <v>5.5718681318681336</v>
      </c>
      <c r="Q13504" s="3">
        <v>6.042417582417583</v>
      </c>
      <c r="R13504" s="3">
        <v>0.15064139110604338</v>
      </c>
      <c r="S13504" s="3">
        <v>5.122637362637362</v>
      </c>
      <c r="T13504" s="3">
        <v>19.502747252747252</v>
      </c>
      <c r="U13504" s="3">
        <v>0</v>
      </c>
      <c r="V13504" s="3">
        <v>0.31939994298745727</v>
      </c>
      <c r="W13504" s="3">
        <v>5.418681318681319</v>
      </c>
      <c r="X13504" s="3">
        <v>26.479999999999997</v>
      </c>
      <c r="Y13504" s="3">
        <v>0</v>
      </c>
      <c r="Z13504" s="3">
        <v>0.41373717217787914</v>
      </c>
      <c r="AA13504" s="3">
        <v>0</v>
      </c>
      <c r="AB13504" s="3">
        <v>0</v>
      </c>
      <c r="AC13504" s="3">
        <v>0</v>
      </c>
      <c r="AD13504" s="3">
        <v>0</v>
      </c>
      <c r="AE13504" s="3">
        <v>0</v>
      </c>
      <c r="AF13504" s="3">
        <v>0</v>
      </c>
      <c r="AG13504" s="3">
        <v>0</v>
      </c>
      <c r="AH13504" t="s">
        <v>11940</v>
      </c>
      <c r="AI13504">
        <v>6</v>
      </c>
    </row>
    <row r="13505" spans="1:35" x14ac:dyDescent="0.35">
      <c r="A13505" t="s">
        <v>35268</v>
      </c>
      <c r="B13505" t="s">
        <v>28423</v>
      </c>
      <c r="C13505" t="s">
        <v>29619</v>
      </c>
      <c r="D13505" t="s">
        <v>33743</v>
      </c>
      <c r="E13505" s="3">
        <v>40.791208791208788</v>
      </c>
      <c r="F13505" s="3">
        <v>5.2747252747252746</v>
      </c>
      <c r="G13505" s="3">
        <v>0</v>
      </c>
      <c r="H13505" s="3">
        <v>0</v>
      </c>
      <c r="I13505" s="3">
        <v>0</v>
      </c>
      <c r="J13505" s="3">
        <v>0</v>
      </c>
      <c r="K13505" s="3">
        <v>0</v>
      </c>
      <c r="L13505" s="3">
        <v>6.0485714285714289</v>
      </c>
      <c r="M13505" s="3">
        <v>5.1098901098901095</v>
      </c>
      <c r="N13505" s="3">
        <v>0</v>
      </c>
      <c r="O13505" s="3">
        <v>0.12526939655172414</v>
      </c>
      <c r="P13505" s="3">
        <v>4.7005494505494507</v>
      </c>
      <c r="Q13505" s="3">
        <v>0</v>
      </c>
      <c r="R13505" s="3">
        <v>0.11523437500000001</v>
      </c>
      <c r="S13505" s="3">
        <v>5.6474725274725284</v>
      </c>
      <c r="T13505" s="3">
        <v>10.836153846153847</v>
      </c>
      <c r="U13505" s="3">
        <v>0</v>
      </c>
      <c r="V13505" s="3">
        <v>0.40409752155172418</v>
      </c>
      <c r="W13505" s="3">
        <v>6.2903296703296707</v>
      </c>
      <c r="X13505" s="3">
        <v>10.948791208791208</v>
      </c>
      <c r="Y13505" s="3">
        <v>0</v>
      </c>
      <c r="Z13505" s="3">
        <v>0.42261853448275866</v>
      </c>
      <c r="AA13505" s="3">
        <v>0</v>
      </c>
      <c r="AB13505" s="3">
        <v>0</v>
      </c>
      <c r="AC13505" s="3">
        <v>0</v>
      </c>
      <c r="AD13505" s="3">
        <v>0</v>
      </c>
      <c r="AE13505" s="3">
        <v>0</v>
      </c>
      <c r="AF13505" s="3">
        <v>0</v>
      </c>
      <c r="AG13505" s="3">
        <v>0</v>
      </c>
      <c r="AH13505" t="s">
        <v>14402</v>
      </c>
      <c r="AI13505">
        <v>6</v>
      </c>
    </row>
    <row r="13506" spans="1:35" x14ac:dyDescent="0.35">
      <c r="A13506" t="s">
        <v>35268</v>
      </c>
      <c r="B13506" t="s">
        <v>28445</v>
      </c>
      <c r="C13506" t="s">
        <v>32836</v>
      </c>
      <c r="D13506" t="s">
        <v>33900</v>
      </c>
      <c r="E13506" s="3">
        <v>40.703296703296701</v>
      </c>
      <c r="F13506" s="3">
        <v>5.1923076923076925</v>
      </c>
      <c r="G13506" s="3">
        <v>0.61538461538461542</v>
      </c>
      <c r="H13506" s="3">
        <v>0.58824175824175828</v>
      </c>
      <c r="I13506" s="3">
        <v>3.0659340659340661</v>
      </c>
      <c r="J13506" s="3">
        <v>0</v>
      </c>
      <c r="K13506" s="3">
        <v>0</v>
      </c>
      <c r="L13506" s="3">
        <v>2.4862637362637363</v>
      </c>
      <c r="M13506" s="3">
        <v>3.3791208791208791</v>
      </c>
      <c r="N13506" s="3">
        <v>0</v>
      </c>
      <c r="O13506" s="3">
        <v>8.3018358531317504E-2</v>
      </c>
      <c r="P13506" s="3">
        <v>5.2346153846153847</v>
      </c>
      <c r="Q13506" s="3">
        <v>0</v>
      </c>
      <c r="R13506" s="3">
        <v>0.12860421166306696</v>
      </c>
      <c r="S13506" s="3">
        <v>9.5192307692307701</v>
      </c>
      <c r="T13506" s="3">
        <v>7.8873626373626378</v>
      </c>
      <c r="U13506" s="3">
        <v>0</v>
      </c>
      <c r="V13506" s="3">
        <v>0.42764578833693312</v>
      </c>
      <c r="W13506" s="3">
        <v>6.6126373626373622</v>
      </c>
      <c r="X13506" s="3">
        <v>10.043956043956044</v>
      </c>
      <c r="Y13506" s="3">
        <v>0</v>
      </c>
      <c r="Z13506" s="3">
        <v>0.40921976241900648</v>
      </c>
      <c r="AA13506" s="3">
        <v>0</v>
      </c>
      <c r="AB13506" s="3">
        <v>1.9670329670329669</v>
      </c>
      <c r="AC13506" s="3">
        <v>0</v>
      </c>
      <c r="AD13506" s="3">
        <v>0</v>
      </c>
      <c r="AE13506" s="3">
        <v>6.9890109890109891</v>
      </c>
      <c r="AF13506" s="3">
        <v>0</v>
      </c>
      <c r="AG13506" s="3">
        <v>0</v>
      </c>
      <c r="AH13506" t="s">
        <v>14427</v>
      </c>
      <c r="AI13506">
        <v>6</v>
      </c>
    </row>
    <row r="13507" spans="1:35" x14ac:dyDescent="0.35">
      <c r="A13507" t="s">
        <v>35268</v>
      </c>
      <c r="B13507" t="s">
        <v>27992</v>
      </c>
      <c r="C13507" t="s">
        <v>33469</v>
      </c>
      <c r="D13507" t="s">
        <v>34958</v>
      </c>
      <c r="E13507" s="3">
        <v>96.549450549450555</v>
      </c>
      <c r="F13507" s="3">
        <v>5.7142857142857144</v>
      </c>
      <c r="G13507" s="3">
        <v>0</v>
      </c>
      <c r="H13507" s="3">
        <v>0.43956043956043955</v>
      </c>
      <c r="I13507" s="3">
        <v>0</v>
      </c>
      <c r="J13507" s="3">
        <v>0</v>
      </c>
      <c r="K13507" s="3">
        <v>0</v>
      </c>
      <c r="L13507" s="3">
        <v>10.212637362637363</v>
      </c>
      <c r="M13507" s="3">
        <v>5.4505494505494507</v>
      </c>
      <c r="N13507" s="3">
        <v>0</v>
      </c>
      <c r="O13507" s="3">
        <v>5.6453448668335987E-2</v>
      </c>
      <c r="P13507" s="3">
        <v>6.4838461538461551</v>
      </c>
      <c r="Q13507" s="3">
        <v>0</v>
      </c>
      <c r="R13507" s="3">
        <v>6.7155702253585262E-2</v>
      </c>
      <c r="S13507" s="3">
        <v>9.3681318681318704</v>
      </c>
      <c r="T13507" s="3">
        <v>11.600769230769231</v>
      </c>
      <c r="U13507" s="3">
        <v>0</v>
      </c>
      <c r="V13507" s="3">
        <v>0.21718301843842477</v>
      </c>
      <c r="W13507" s="3">
        <v>0</v>
      </c>
      <c r="X13507" s="3">
        <v>16.389670329670334</v>
      </c>
      <c r="Y13507" s="3">
        <v>0</v>
      </c>
      <c r="Z13507" s="3">
        <v>0.16975415433644439</v>
      </c>
      <c r="AA13507" s="3">
        <v>0</v>
      </c>
      <c r="AB13507" s="3">
        <v>0</v>
      </c>
      <c r="AC13507" s="3">
        <v>0</v>
      </c>
      <c r="AD13507" s="3">
        <v>0</v>
      </c>
      <c r="AE13507" s="3">
        <v>0</v>
      </c>
      <c r="AF13507" s="3">
        <v>0</v>
      </c>
      <c r="AG13507" s="3">
        <v>0</v>
      </c>
      <c r="AH13507" t="s">
        <v>13963</v>
      </c>
      <c r="AI13507">
        <v>6</v>
      </c>
    </row>
    <row r="13508" spans="1:35" x14ac:dyDescent="0.35">
      <c r="A13508" t="s">
        <v>35268</v>
      </c>
      <c r="B13508" t="s">
        <v>27948</v>
      </c>
      <c r="C13508" t="s">
        <v>33457</v>
      </c>
      <c r="D13508" t="s">
        <v>34958</v>
      </c>
      <c r="E13508" s="3">
        <v>73.043956043956044</v>
      </c>
      <c r="F13508" s="3">
        <v>5.7142857142857144</v>
      </c>
      <c r="G13508" s="3">
        <v>0</v>
      </c>
      <c r="H13508" s="3">
        <v>0.41483516483516486</v>
      </c>
      <c r="I13508" s="3">
        <v>0</v>
      </c>
      <c r="J13508" s="3">
        <v>0</v>
      </c>
      <c r="K13508" s="3">
        <v>0</v>
      </c>
      <c r="L13508" s="3">
        <v>5.5708791208791206</v>
      </c>
      <c r="M13508" s="3">
        <v>4.8681318681318677</v>
      </c>
      <c r="N13508" s="3">
        <v>0</v>
      </c>
      <c r="O13508" s="3">
        <v>6.6646607492101689E-2</v>
      </c>
      <c r="P13508" s="3">
        <v>3.4187912087912089</v>
      </c>
      <c r="Q13508" s="3">
        <v>0</v>
      </c>
      <c r="R13508" s="3">
        <v>4.6804573491800817E-2</v>
      </c>
      <c r="S13508" s="3">
        <v>0.28197802197802196</v>
      </c>
      <c r="T13508" s="3">
        <v>5.2270329670329669</v>
      </c>
      <c r="U13508" s="3">
        <v>0</v>
      </c>
      <c r="V13508" s="3">
        <v>7.5420490446818103E-2</v>
      </c>
      <c r="W13508" s="3">
        <v>0</v>
      </c>
      <c r="X13508" s="3">
        <v>16.037252747252744</v>
      </c>
      <c r="Y13508" s="3">
        <v>0</v>
      </c>
      <c r="Z13508" s="3">
        <v>0.21955619076275007</v>
      </c>
      <c r="AA13508" s="3">
        <v>0</v>
      </c>
      <c r="AB13508" s="3">
        <v>0</v>
      </c>
      <c r="AC13508" s="3">
        <v>0</v>
      </c>
      <c r="AD13508" s="3">
        <v>0</v>
      </c>
      <c r="AE13508" s="3">
        <v>0</v>
      </c>
      <c r="AF13508" s="3">
        <v>0</v>
      </c>
      <c r="AG13508" s="3">
        <v>0</v>
      </c>
      <c r="AH13508" t="s">
        <v>13918</v>
      </c>
      <c r="AI13508">
        <v>6</v>
      </c>
    </row>
    <row r="13509" spans="1:35" x14ac:dyDescent="0.35">
      <c r="A13509" t="s">
        <v>35268</v>
      </c>
      <c r="B13509" t="s">
        <v>28166</v>
      </c>
      <c r="C13509" t="s">
        <v>33408</v>
      </c>
      <c r="D13509" t="s">
        <v>33709</v>
      </c>
      <c r="E13509" s="3">
        <v>97.956043956043956</v>
      </c>
      <c r="F13509" s="3">
        <v>4.7065934065934067</v>
      </c>
      <c r="G13509" s="3">
        <v>0</v>
      </c>
      <c r="H13509" s="3">
        <v>0</v>
      </c>
      <c r="I13509" s="3">
        <v>0</v>
      </c>
      <c r="J13509" s="3">
        <v>0</v>
      </c>
      <c r="K13509" s="3">
        <v>0</v>
      </c>
      <c r="L13509" s="3">
        <v>4.8630769230769211</v>
      </c>
      <c r="M13509" s="3">
        <v>5.3626373626373622</v>
      </c>
      <c r="N13509" s="3">
        <v>0</v>
      </c>
      <c r="O13509" s="3">
        <v>5.4745344402064161E-2</v>
      </c>
      <c r="P13509" s="3">
        <v>3.4384615384615387</v>
      </c>
      <c r="Q13509" s="3">
        <v>4.9770329670329669</v>
      </c>
      <c r="R13509" s="3">
        <v>8.5910926632263851E-2</v>
      </c>
      <c r="S13509" s="3">
        <v>1.7492307692307694</v>
      </c>
      <c r="T13509" s="3">
        <v>4.6739560439560437</v>
      </c>
      <c r="U13509" s="3">
        <v>0</v>
      </c>
      <c r="V13509" s="3">
        <v>6.5572133722234693E-2</v>
      </c>
      <c r="W13509" s="3">
        <v>5.0008791208791203</v>
      </c>
      <c r="X13509" s="3">
        <v>0.77637362637362628</v>
      </c>
      <c r="Y13509" s="3">
        <v>0</v>
      </c>
      <c r="Z13509" s="3">
        <v>5.8978012115772936E-2</v>
      </c>
      <c r="AA13509" s="3">
        <v>0</v>
      </c>
      <c r="AB13509" s="3">
        <v>0</v>
      </c>
      <c r="AC13509" s="3">
        <v>0</v>
      </c>
      <c r="AD13509" s="3">
        <v>0</v>
      </c>
      <c r="AE13509" s="3">
        <v>0</v>
      </c>
      <c r="AF13509" s="3">
        <v>0</v>
      </c>
      <c r="AG13509" s="3">
        <v>0</v>
      </c>
      <c r="AH13509" t="s">
        <v>14139</v>
      </c>
      <c r="AI13509">
        <v>6</v>
      </c>
    </row>
    <row r="13510" spans="1:35" x14ac:dyDescent="0.35">
      <c r="A13510" t="s">
        <v>35268</v>
      </c>
      <c r="B13510" t="s">
        <v>27721</v>
      </c>
      <c r="C13510" t="s">
        <v>30977</v>
      </c>
      <c r="D13510" t="s">
        <v>33860</v>
      </c>
      <c r="E13510" s="3">
        <v>33.945054945054942</v>
      </c>
      <c r="F13510" s="3">
        <v>5.5384615384615383</v>
      </c>
      <c r="G13510" s="3">
        <v>0.13186813186813187</v>
      </c>
      <c r="H13510" s="3">
        <v>0.14285714285714285</v>
      </c>
      <c r="I13510" s="3">
        <v>0</v>
      </c>
      <c r="J13510" s="3">
        <v>0</v>
      </c>
      <c r="K13510" s="3">
        <v>0</v>
      </c>
      <c r="L13510" s="3">
        <v>0.43208791208791208</v>
      </c>
      <c r="M13510" s="3">
        <v>0.35120879120879123</v>
      </c>
      <c r="N13510" s="3">
        <v>1.0201098901098902</v>
      </c>
      <c r="O13510" s="3">
        <v>4.0398187115571395E-2</v>
      </c>
      <c r="P13510" s="3">
        <v>4.0519780219780221</v>
      </c>
      <c r="Q13510" s="3">
        <v>1.2857142857142856</v>
      </c>
      <c r="R13510" s="3">
        <v>0.15724506312722566</v>
      </c>
      <c r="S13510" s="3">
        <v>0.80043956043956044</v>
      </c>
      <c r="T13510" s="3">
        <v>0</v>
      </c>
      <c r="U13510" s="3">
        <v>0</v>
      </c>
      <c r="V13510" s="3">
        <v>2.3580446746519913E-2</v>
      </c>
      <c r="W13510" s="3">
        <v>0</v>
      </c>
      <c r="X13510" s="3">
        <v>2.5719780219780226</v>
      </c>
      <c r="Y13510" s="3">
        <v>0</v>
      </c>
      <c r="Z13510" s="3">
        <v>7.5768857235351275E-2</v>
      </c>
      <c r="AA13510" s="3">
        <v>0</v>
      </c>
      <c r="AB13510" s="3">
        <v>0</v>
      </c>
      <c r="AC13510" s="3">
        <v>0</v>
      </c>
      <c r="AD13510" s="3">
        <v>0</v>
      </c>
      <c r="AE13510" s="3">
        <v>0</v>
      </c>
      <c r="AF13510" s="3">
        <v>0</v>
      </c>
      <c r="AG13510" s="3">
        <v>0</v>
      </c>
      <c r="AH13510" t="s">
        <v>13681</v>
      </c>
      <c r="AI13510">
        <v>6</v>
      </c>
    </row>
    <row r="13511" spans="1:35" x14ac:dyDescent="0.35">
      <c r="A13511" t="s">
        <v>35268</v>
      </c>
      <c r="B13511" t="s">
        <v>28267</v>
      </c>
      <c r="C13511" t="s">
        <v>31098</v>
      </c>
      <c r="D13511" t="s">
        <v>33900</v>
      </c>
      <c r="E13511" s="3">
        <v>85.395604395604394</v>
      </c>
      <c r="F13511" s="3">
        <v>5.7142857142857144</v>
      </c>
      <c r="G13511" s="3">
        <v>6.5934065934065936E-2</v>
      </c>
      <c r="H13511" s="3">
        <v>0</v>
      </c>
      <c r="I13511" s="3">
        <v>0.39560439560439559</v>
      </c>
      <c r="J13511" s="3">
        <v>0</v>
      </c>
      <c r="K13511" s="3">
        <v>0</v>
      </c>
      <c r="L13511" s="3">
        <v>1.066153846153846</v>
      </c>
      <c r="M13511" s="3">
        <v>0</v>
      </c>
      <c r="N13511" s="3">
        <v>0</v>
      </c>
      <c r="O13511" s="3">
        <v>0</v>
      </c>
      <c r="P13511" s="3">
        <v>5.3445054945054942</v>
      </c>
      <c r="Q13511" s="3">
        <v>5.6647252747252725</v>
      </c>
      <c r="R13511" s="3">
        <v>0.12892034487195983</v>
      </c>
      <c r="S13511" s="3">
        <v>7.6521978021978061</v>
      </c>
      <c r="T13511" s="3">
        <v>0.32890109890109892</v>
      </c>
      <c r="U13511" s="3">
        <v>0</v>
      </c>
      <c r="V13511" s="3">
        <v>9.3460301119547076E-2</v>
      </c>
      <c r="W13511" s="3">
        <v>5.2598901098901099</v>
      </c>
      <c r="X13511" s="3">
        <v>4.7456043956043956</v>
      </c>
      <c r="Y13511" s="3">
        <v>5.7142857142857144</v>
      </c>
      <c r="Z13511" s="3">
        <v>0.18408184274868097</v>
      </c>
      <c r="AA13511" s="3">
        <v>0</v>
      </c>
      <c r="AB13511" s="3">
        <v>0</v>
      </c>
      <c r="AC13511" s="3">
        <v>0</v>
      </c>
      <c r="AD13511" s="3">
        <v>0</v>
      </c>
      <c r="AE13511" s="3">
        <v>0</v>
      </c>
      <c r="AF13511" s="3">
        <v>0</v>
      </c>
      <c r="AG13511" s="3">
        <v>0</v>
      </c>
      <c r="AH13511" t="s">
        <v>14244</v>
      </c>
      <c r="AI13511">
        <v>6</v>
      </c>
    </row>
    <row r="13512" spans="1:35" x14ac:dyDescent="0.35">
      <c r="A13512" t="s">
        <v>35268</v>
      </c>
      <c r="B13512" t="s">
        <v>28067</v>
      </c>
      <c r="C13512" t="s">
        <v>32799</v>
      </c>
      <c r="D13512" t="s">
        <v>34923</v>
      </c>
      <c r="E13512" s="3">
        <v>83.901098901098905</v>
      </c>
      <c r="F13512" s="3">
        <v>5.7893406593406587</v>
      </c>
      <c r="G13512" s="3">
        <v>0</v>
      </c>
      <c r="H13512" s="3">
        <v>0</v>
      </c>
      <c r="I13512" s="3">
        <v>7.4285714285714288</v>
      </c>
      <c r="J13512" s="3">
        <v>0</v>
      </c>
      <c r="K13512" s="3">
        <v>0</v>
      </c>
      <c r="L13512" s="3">
        <v>0</v>
      </c>
      <c r="M13512" s="3">
        <v>0</v>
      </c>
      <c r="N13512" s="3">
        <v>2.6593406593406592</v>
      </c>
      <c r="O13512" s="3">
        <v>3.1696136214800261E-2</v>
      </c>
      <c r="P13512" s="3">
        <v>13.290000000000006</v>
      </c>
      <c r="Q13512" s="3">
        <v>22.739560439560442</v>
      </c>
      <c r="R13512" s="3">
        <v>0.42942894564505574</v>
      </c>
      <c r="S13512" s="3">
        <v>0</v>
      </c>
      <c r="T13512" s="3">
        <v>0</v>
      </c>
      <c r="U13512" s="3">
        <v>0</v>
      </c>
      <c r="V13512" s="3">
        <v>0</v>
      </c>
      <c r="W13512" s="3">
        <v>0</v>
      </c>
      <c r="X13512" s="3">
        <v>0</v>
      </c>
      <c r="Y13512" s="3">
        <v>0</v>
      </c>
      <c r="Z13512" s="3">
        <v>0</v>
      </c>
      <c r="AA13512" s="3">
        <v>0</v>
      </c>
      <c r="AB13512" s="3">
        <v>0</v>
      </c>
      <c r="AC13512" s="3">
        <v>0</v>
      </c>
      <c r="AD13512" s="3">
        <v>12.870549450549451</v>
      </c>
      <c r="AE13512" s="3">
        <v>0</v>
      </c>
      <c r="AF13512" s="3">
        <v>0</v>
      </c>
      <c r="AG13512" s="3">
        <v>0</v>
      </c>
      <c r="AH13512" t="s">
        <v>14040</v>
      </c>
      <c r="AI13512">
        <v>6</v>
      </c>
    </row>
    <row r="13513" spans="1:35" x14ac:dyDescent="0.35">
      <c r="A13513" t="s">
        <v>35268</v>
      </c>
      <c r="B13513" t="s">
        <v>28065</v>
      </c>
      <c r="C13513" t="s">
        <v>31184</v>
      </c>
      <c r="D13513" t="s">
        <v>34000</v>
      </c>
      <c r="E13513" s="3">
        <v>68.527472527472526</v>
      </c>
      <c r="F13513" s="3">
        <v>5.186813186813187</v>
      </c>
      <c r="G13513" s="3">
        <v>0.32967032967032966</v>
      </c>
      <c r="H13513" s="3">
        <v>0.27472527472527475</v>
      </c>
      <c r="I13513" s="3">
        <v>0.70329670329670335</v>
      </c>
      <c r="J13513" s="3">
        <v>0</v>
      </c>
      <c r="K13513" s="3">
        <v>0</v>
      </c>
      <c r="L13513" s="3">
        <v>5.2871428571428574</v>
      </c>
      <c r="M13513" s="3">
        <v>5.7740659340659359</v>
      </c>
      <c r="N13513" s="3">
        <v>0</v>
      </c>
      <c r="O13513" s="3">
        <v>8.4259140474663277E-2</v>
      </c>
      <c r="P13513" s="3">
        <v>6.2153846153846146</v>
      </c>
      <c r="Q13513" s="3">
        <v>0</v>
      </c>
      <c r="R13513" s="3">
        <v>9.069916613213598E-2</v>
      </c>
      <c r="S13513" s="3">
        <v>5.7393406593406588</v>
      </c>
      <c r="T13513" s="3">
        <v>0.26747252747252753</v>
      </c>
      <c r="U13513" s="3">
        <v>0</v>
      </c>
      <c r="V13513" s="3">
        <v>8.7655548428479793E-2</v>
      </c>
      <c r="W13513" s="3">
        <v>2.2296703296703297</v>
      </c>
      <c r="X13513" s="3">
        <v>5.8616483516483511</v>
      </c>
      <c r="Y13513" s="3">
        <v>0</v>
      </c>
      <c r="Z13513" s="3">
        <v>0.11807408595253367</v>
      </c>
      <c r="AA13513" s="3">
        <v>0</v>
      </c>
      <c r="AB13513" s="3">
        <v>0</v>
      </c>
      <c r="AC13513" s="3">
        <v>0</v>
      </c>
      <c r="AD13513" s="3">
        <v>0</v>
      </c>
      <c r="AE13513" s="3">
        <v>0</v>
      </c>
      <c r="AF13513" s="3">
        <v>0</v>
      </c>
      <c r="AG13513" s="3">
        <v>0</v>
      </c>
      <c r="AH13513" t="s">
        <v>14038</v>
      </c>
      <c r="AI13513">
        <v>6</v>
      </c>
    </row>
    <row r="13514" spans="1:35" x14ac:dyDescent="0.35">
      <c r="A13514" t="s">
        <v>35268</v>
      </c>
      <c r="B13514" t="s">
        <v>27892</v>
      </c>
      <c r="C13514" t="s">
        <v>32817</v>
      </c>
      <c r="D13514" t="s">
        <v>34927</v>
      </c>
      <c r="E13514" s="3">
        <v>74.120879120879124</v>
      </c>
      <c r="F13514" s="3">
        <v>5.5384615384615383</v>
      </c>
      <c r="G13514" s="3">
        <v>0.40659340659340659</v>
      </c>
      <c r="H13514" s="3">
        <v>0.47252747252747251</v>
      </c>
      <c r="I13514" s="3">
        <v>0.43956043956043955</v>
      </c>
      <c r="J13514" s="3">
        <v>0</v>
      </c>
      <c r="K13514" s="3">
        <v>0</v>
      </c>
      <c r="L13514" s="3">
        <v>18.371098901098904</v>
      </c>
      <c r="M13514" s="3">
        <v>0</v>
      </c>
      <c r="N13514" s="3">
        <v>8.9670329670329672</v>
      </c>
      <c r="O13514" s="3">
        <v>0.12097850259451445</v>
      </c>
      <c r="P13514" s="3">
        <v>5.4646153846153851</v>
      </c>
      <c r="Q13514" s="3">
        <v>5.0074725274725269</v>
      </c>
      <c r="R13514" s="3">
        <v>0.14128391401037804</v>
      </c>
      <c r="S13514" s="3">
        <v>13.854725274725274</v>
      </c>
      <c r="T13514" s="3">
        <v>19.634505494505497</v>
      </c>
      <c r="U13514" s="3">
        <v>0</v>
      </c>
      <c r="V13514" s="3">
        <v>0.45181912527798374</v>
      </c>
      <c r="W13514" s="3">
        <v>9.0610989010988998</v>
      </c>
      <c r="X13514" s="3">
        <v>29.522527472527468</v>
      </c>
      <c r="Y13514" s="3">
        <v>0</v>
      </c>
      <c r="Z13514" s="3">
        <v>0.5205500370644921</v>
      </c>
      <c r="AA13514" s="3">
        <v>0</v>
      </c>
      <c r="AB13514" s="3">
        <v>0</v>
      </c>
      <c r="AC13514" s="3">
        <v>0</v>
      </c>
      <c r="AD13514" s="3">
        <v>0</v>
      </c>
      <c r="AE13514" s="3">
        <v>0</v>
      </c>
      <c r="AF13514" s="3">
        <v>0</v>
      </c>
      <c r="AG13514" s="3">
        <v>0</v>
      </c>
      <c r="AH13514" t="s">
        <v>13861</v>
      </c>
      <c r="AI13514">
        <v>6</v>
      </c>
    </row>
    <row r="13515" spans="1:35" x14ac:dyDescent="0.35">
      <c r="A13515" t="s">
        <v>35268</v>
      </c>
      <c r="B13515" t="s">
        <v>28291</v>
      </c>
      <c r="C13515" t="s">
        <v>29360</v>
      </c>
      <c r="D13515" t="s">
        <v>33569</v>
      </c>
      <c r="E13515" s="3">
        <v>125.95604395604396</v>
      </c>
      <c r="F13515" s="3">
        <v>5.7142857142857144</v>
      </c>
      <c r="G13515" s="3">
        <v>0.8571428571428571</v>
      </c>
      <c r="H13515" s="3">
        <v>0.53846153846153844</v>
      </c>
      <c r="I13515" s="3">
        <v>1.3956043956043955</v>
      </c>
      <c r="J13515" s="3">
        <v>0</v>
      </c>
      <c r="K13515" s="3">
        <v>0</v>
      </c>
      <c r="L13515" s="3">
        <v>10.860000000000003</v>
      </c>
      <c r="M13515" s="3">
        <v>5.3626373626373622</v>
      </c>
      <c r="N13515" s="3">
        <v>0</v>
      </c>
      <c r="O13515" s="3">
        <v>4.2575466759727794E-2</v>
      </c>
      <c r="P13515" s="3">
        <v>5.6263736263736268</v>
      </c>
      <c r="Q13515" s="3">
        <v>0</v>
      </c>
      <c r="R13515" s="3">
        <v>4.466934217414064E-2</v>
      </c>
      <c r="S13515" s="3">
        <v>10.392417582417584</v>
      </c>
      <c r="T13515" s="3">
        <v>11.875604395604398</v>
      </c>
      <c r="U13515" s="3">
        <v>0</v>
      </c>
      <c r="V13515" s="3">
        <v>0.17679200837550171</v>
      </c>
      <c r="W13515" s="3">
        <v>15.682307692307687</v>
      </c>
      <c r="X13515" s="3">
        <v>14.345384615384614</v>
      </c>
      <c r="Y13515" s="3">
        <v>0</v>
      </c>
      <c r="Z13515" s="3">
        <v>0.2383981853079741</v>
      </c>
      <c r="AA13515" s="3">
        <v>0</v>
      </c>
      <c r="AB13515" s="3">
        <v>0</v>
      </c>
      <c r="AC13515" s="3">
        <v>0</v>
      </c>
      <c r="AD13515" s="3">
        <v>0</v>
      </c>
      <c r="AE13515" s="3">
        <v>0</v>
      </c>
      <c r="AF13515" s="3">
        <v>0</v>
      </c>
      <c r="AG13515" s="3">
        <v>0</v>
      </c>
      <c r="AH13515" t="s">
        <v>14269</v>
      </c>
      <c r="AI13515">
        <v>6</v>
      </c>
    </row>
    <row r="13516" spans="1:35" x14ac:dyDescent="0.35">
      <c r="A13516" t="s">
        <v>35268</v>
      </c>
      <c r="B13516" t="s">
        <v>28038</v>
      </c>
      <c r="C13516" t="s">
        <v>30572</v>
      </c>
      <c r="D13516" t="s">
        <v>34922</v>
      </c>
      <c r="E13516" s="3">
        <v>67.516483516483518</v>
      </c>
      <c r="F13516" s="3">
        <v>10.593406593406593</v>
      </c>
      <c r="G13516" s="3">
        <v>0.2857142857142857</v>
      </c>
      <c r="H13516" s="3">
        <v>0.45604395604395603</v>
      </c>
      <c r="I13516" s="3">
        <v>0.63736263736263732</v>
      </c>
      <c r="J13516" s="3">
        <v>0</v>
      </c>
      <c r="K13516" s="3">
        <v>0</v>
      </c>
      <c r="L13516" s="3">
        <v>5.2062637362637361</v>
      </c>
      <c r="M13516" s="3">
        <v>4.7017582417582409</v>
      </c>
      <c r="N13516" s="3">
        <v>0</v>
      </c>
      <c r="O13516" s="3">
        <v>6.9638671874999988E-2</v>
      </c>
      <c r="P13516" s="3">
        <v>14.259890109890112</v>
      </c>
      <c r="Q13516" s="3">
        <v>0</v>
      </c>
      <c r="R13516" s="3">
        <v>0.21120605468750003</v>
      </c>
      <c r="S13516" s="3">
        <v>2.4784615384615383</v>
      </c>
      <c r="T13516" s="3">
        <v>7.6718681318681314</v>
      </c>
      <c r="U13516" s="3">
        <v>0</v>
      </c>
      <c r="V13516" s="3">
        <v>0.15033854166666666</v>
      </c>
      <c r="W13516" s="3">
        <v>5.4871428571428558</v>
      </c>
      <c r="X13516" s="3">
        <v>9.2274725274725267</v>
      </c>
      <c r="Y13516" s="3">
        <v>2.8131868131868134</v>
      </c>
      <c r="Z13516" s="3">
        <v>0.25960774739583331</v>
      </c>
      <c r="AA13516" s="3">
        <v>0</v>
      </c>
      <c r="AB13516" s="3">
        <v>0</v>
      </c>
      <c r="AC13516" s="3">
        <v>0.52747252747252749</v>
      </c>
      <c r="AD13516" s="3">
        <v>0</v>
      </c>
      <c r="AE13516" s="3">
        <v>0</v>
      </c>
      <c r="AF13516" s="3">
        <v>0</v>
      </c>
      <c r="AG13516" s="3">
        <v>0</v>
      </c>
      <c r="AH13516" t="s">
        <v>14010</v>
      </c>
      <c r="AI13516">
        <v>6</v>
      </c>
    </row>
    <row r="13517" spans="1:35" x14ac:dyDescent="0.35">
      <c r="A13517" t="s">
        <v>35268</v>
      </c>
      <c r="B13517" t="s">
        <v>25893</v>
      </c>
      <c r="C13517" t="s">
        <v>29619</v>
      </c>
      <c r="D13517" t="s">
        <v>33743</v>
      </c>
      <c r="E13517" s="3">
        <v>109.09890109890109</v>
      </c>
      <c r="F13517" s="3">
        <v>5.0989010989010985</v>
      </c>
      <c r="G13517" s="3">
        <v>0</v>
      </c>
      <c r="H13517" s="3">
        <v>0</v>
      </c>
      <c r="I13517" s="3">
        <v>0</v>
      </c>
      <c r="J13517" s="3">
        <v>0</v>
      </c>
      <c r="K13517" s="3">
        <v>0</v>
      </c>
      <c r="L13517" s="3">
        <v>0.18516483516483517</v>
      </c>
      <c r="M13517" s="3">
        <v>4.7582417582417582</v>
      </c>
      <c r="N13517" s="3">
        <v>0</v>
      </c>
      <c r="O13517" s="3">
        <v>4.3614020950846093E-2</v>
      </c>
      <c r="P13517" s="3">
        <v>0</v>
      </c>
      <c r="Q13517" s="3">
        <v>5.2582417582417582</v>
      </c>
      <c r="R13517" s="3">
        <v>4.8197018533440772E-2</v>
      </c>
      <c r="S13517" s="3">
        <v>4.4923076923076923</v>
      </c>
      <c r="T13517" s="3">
        <v>18.542197802197805</v>
      </c>
      <c r="U13517" s="3">
        <v>0</v>
      </c>
      <c r="V13517" s="3">
        <v>0.21113416599516521</v>
      </c>
      <c r="W13517" s="3">
        <v>5.3479120879120892</v>
      </c>
      <c r="X13517" s="3">
        <v>9.4314285714285688</v>
      </c>
      <c r="Y13517" s="3">
        <v>0</v>
      </c>
      <c r="Z13517" s="3">
        <v>0.13546736502820306</v>
      </c>
      <c r="AA13517" s="3">
        <v>0</v>
      </c>
      <c r="AB13517" s="3">
        <v>0</v>
      </c>
      <c r="AC13517" s="3">
        <v>0</v>
      </c>
      <c r="AD13517" s="3">
        <v>0</v>
      </c>
      <c r="AE13517" s="3">
        <v>0</v>
      </c>
      <c r="AF13517" s="3">
        <v>0</v>
      </c>
      <c r="AG13517" s="3">
        <v>0</v>
      </c>
      <c r="AH13517" t="s">
        <v>11788</v>
      </c>
      <c r="AI13517">
        <v>6</v>
      </c>
    </row>
    <row r="13518" spans="1:35" x14ac:dyDescent="0.35">
      <c r="A13518" t="s">
        <v>35268</v>
      </c>
      <c r="B13518" t="s">
        <v>27868</v>
      </c>
      <c r="C13518" t="s">
        <v>28854</v>
      </c>
      <c r="D13518" t="s">
        <v>33900</v>
      </c>
      <c r="E13518" s="3">
        <v>97.901098901098905</v>
      </c>
      <c r="F13518" s="3">
        <v>5.3626373626373622</v>
      </c>
      <c r="G13518" s="3">
        <v>0.5714285714285714</v>
      </c>
      <c r="H13518" s="3">
        <v>0.52747252747252749</v>
      </c>
      <c r="I13518" s="3">
        <v>0.75824175824175821</v>
      </c>
      <c r="J13518" s="3">
        <v>0</v>
      </c>
      <c r="K13518" s="3">
        <v>0</v>
      </c>
      <c r="L13518" s="3">
        <v>7.0897802197802218</v>
      </c>
      <c r="M13518" s="3">
        <v>1.3076923076923077</v>
      </c>
      <c r="N13518" s="3">
        <v>0</v>
      </c>
      <c r="O13518" s="3">
        <v>1.3357279155909754E-2</v>
      </c>
      <c r="P13518" s="3">
        <v>5.7142857142857144</v>
      </c>
      <c r="Q13518" s="3">
        <v>5.0448351648351668</v>
      </c>
      <c r="R13518" s="3">
        <v>0.10989785610057248</v>
      </c>
      <c r="S13518" s="3">
        <v>4.6476923076923056</v>
      </c>
      <c r="T13518" s="3">
        <v>11.34978021978022</v>
      </c>
      <c r="U13518" s="3">
        <v>0</v>
      </c>
      <c r="V13518" s="3">
        <v>0.16340442249410705</v>
      </c>
      <c r="W13518" s="3">
        <v>4.8902197802197804</v>
      </c>
      <c r="X13518" s="3">
        <v>9.9705494505494485</v>
      </c>
      <c r="Y13518" s="3">
        <v>0</v>
      </c>
      <c r="Z13518" s="3">
        <v>0.15179369177236499</v>
      </c>
      <c r="AA13518" s="3">
        <v>0</v>
      </c>
      <c r="AB13518" s="3">
        <v>0</v>
      </c>
      <c r="AC13518" s="3">
        <v>0</v>
      </c>
      <c r="AD13518" s="3">
        <v>0</v>
      </c>
      <c r="AE13518" s="3">
        <v>0</v>
      </c>
      <c r="AF13518" s="3">
        <v>0</v>
      </c>
      <c r="AG13518" s="3">
        <v>0</v>
      </c>
      <c r="AH13518" t="s">
        <v>13835</v>
      </c>
      <c r="AI13518">
        <v>6</v>
      </c>
    </row>
    <row r="13519" spans="1:35" x14ac:dyDescent="0.35">
      <c r="A13519" t="s">
        <v>35268</v>
      </c>
      <c r="B13519" t="s">
        <v>28111</v>
      </c>
      <c r="C13519" t="s">
        <v>33435</v>
      </c>
      <c r="D13519" t="s">
        <v>34922</v>
      </c>
      <c r="E13519" s="3">
        <v>82.373626373626379</v>
      </c>
      <c r="F13519" s="3">
        <v>5.7142857142857144</v>
      </c>
      <c r="G13519" s="3">
        <v>0</v>
      </c>
      <c r="H13519" s="3">
        <v>0.48901098901098899</v>
      </c>
      <c r="I13519" s="3">
        <v>0</v>
      </c>
      <c r="J13519" s="3">
        <v>0</v>
      </c>
      <c r="K13519" s="3">
        <v>0</v>
      </c>
      <c r="L13519" s="3">
        <v>2.3482417582417581</v>
      </c>
      <c r="M13519" s="3">
        <v>3.8681318681318682</v>
      </c>
      <c r="N13519" s="3">
        <v>0</v>
      </c>
      <c r="O13519" s="3">
        <v>4.6958377801494131E-2</v>
      </c>
      <c r="P13519" s="3">
        <v>5.6545054945054956</v>
      </c>
      <c r="Q13519" s="3">
        <v>0</v>
      </c>
      <c r="R13519" s="3">
        <v>6.8644610458911431E-2</v>
      </c>
      <c r="S13519" s="3">
        <v>5.500109890109889</v>
      </c>
      <c r="T13519" s="3">
        <v>5.165164835164834</v>
      </c>
      <c r="U13519" s="3">
        <v>0</v>
      </c>
      <c r="V13519" s="3">
        <v>0.12947438633938096</v>
      </c>
      <c r="W13519" s="3">
        <v>0</v>
      </c>
      <c r="X13519" s="3">
        <v>16.982967032967039</v>
      </c>
      <c r="Y13519" s="3">
        <v>0</v>
      </c>
      <c r="Z13519" s="3">
        <v>0.2061699573105657</v>
      </c>
      <c r="AA13519" s="3">
        <v>0</v>
      </c>
      <c r="AB13519" s="3">
        <v>0</v>
      </c>
      <c r="AC13519" s="3">
        <v>0</v>
      </c>
      <c r="AD13519" s="3">
        <v>0</v>
      </c>
      <c r="AE13519" s="3">
        <v>0.35164835164835168</v>
      </c>
      <c r="AF13519" s="3">
        <v>0</v>
      </c>
      <c r="AG13519" s="3">
        <v>0</v>
      </c>
      <c r="AH13519" t="s">
        <v>14084</v>
      </c>
      <c r="AI13519">
        <v>6</v>
      </c>
    </row>
    <row r="13520" spans="1:35" x14ac:dyDescent="0.35">
      <c r="A13520" t="s">
        <v>35268</v>
      </c>
      <c r="B13520" t="s">
        <v>27920</v>
      </c>
      <c r="C13520" t="s">
        <v>29360</v>
      </c>
      <c r="D13520" t="s">
        <v>33569</v>
      </c>
      <c r="E13520" s="3">
        <v>144.52747252747253</v>
      </c>
      <c r="F13520" s="3">
        <v>0</v>
      </c>
      <c r="G13520" s="3">
        <v>0</v>
      </c>
      <c r="H13520" s="3">
        <v>0</v>
      </c>
      <c r="I13520" s="3">
        <v>0</v>
      </c>
      <c r="J13520" s="3">
        <v>0</v>
      </c>
      <c r="K13520" s="3">
        <v>0</v>
      </c>
      <c r="L13520" s="3">
        <v>6.6703296703296706</v>
      </c>
      <c r="M13520" s="3">
        <v>0</v>
      </c>
      <c r="N13520" s="3">
        <v>0</v>
      </c>
      <c r="O13520" s="3">
        <v>0</v>
      </c>
      <c r="P13520" s="3">
        <v>0</v>
      </c>
      <c r="Q13520" s="3">
        <v>0</v>
      </c>
      <c r="R13520" s="3">
        <v>0</v>
      </c>
      <c r="S13520" s="3">
        <v>30.008131868131869</v>
      </c>
      <c r="T13520" s="3">
        <v>0</v>
      </c>
      <c r="U13520" s="3">
        <v>0</v>
      </c>
      <c r="V13520" s="3">
        <v>0.20762925790754258</v>
      </c>
      <c r="W13520" s="3">
        <v>19.964945054945058</v>
      </c>
      <c r="X13520" s="3">
        <v>10.452527472527475</v>
      </c>
      <c r="Y13520" s="3">
        <v>0</v>
      </c>
      <c r="Z13520" s="3">
        <v>0.2104615267639903</v>
      </c>
      <c r="AA13520" s="3">
        <v>0</v>
      </c>
      <c r="AB13520" s="3">
        <v>0</v>
      </c>
      <c r="AC13520" s="3">
        <v>0</v>
      </c>
      <c r="AD13520" s="3">
        <v>0</v>
      </c>
      <c r="AE13520" s="3">
        <v>0</v>
      </c>
      <c r="AF13520" s="3">
        <v>0</v>
      </c>
      <c r="AG13520" s="3">
        <v>0</v>
      </c>
      <c r="AH13520" t="s">
        <v>13889</v>
      </c>
      <c r="AI13520">
        <v>6</v>
      </c>
    </row>
    <row r="13521" spans="1:35" x14ac:dyDescent="0.35">
      <c r="A13521" t="s">
        <v>35268</v>
      </c>
      <c r="B13521" t="s">
        <v>27879</v>
      </c>
      <c r="C13521" t="s">
        <v>32856</v>
      </c>
      <c r="D13521" t="s">
        <v>34959</v>
      </c>
      <c r="E13521" s="3">
        <v>64.054945054945051</v>
      </c>
      <c r="F13521" s="3">
        <v>5.7142857142857144</v>
      </c>
      <c r="G13521" s="3">
        <v>0.16483516483516483</v>
      </c>
      <c r="H13521" s="3">
        <v>0.26373626373626374</v>
      </c>
      <c r="I13521" s="3">
        <v>0.39560439560439559</v>
      </c>
      <c r="J13521" s="3">
        <v>0</v>
      </c>
      <c r="K13521" s="3">
        <v>0.24175824175824176</v>
      </c>
      <c r="L13521" s="3">
        <v>5.9178021978021986</v>
      </c>
      <c r="M13521" s="3">
        <v>5.3703296703296708</v>
      </c>
      <c r="N13521" s="3">
        <v>0</v>
      </c>
      <c r="O13521" s="3">
        <v>8.3839423571796204E-2</v>
      </c>
      <c r="P13521" s="3">
        <v>5.3485714285714279</v>
      </c>
      <c r="Q13521" s="3">
        <v>0</v>
      </c>
      <c r="R13521" s="3">
        <v>8.3499742665980439E-2</v>
      </c>
      <c r="S13521" s="3">
        <v>0.79670329670329665</v>
      </c>
      <c r="T13521" s="3">
        <v>6.1702197802197807</v>
      </c>
      <c r="U13521" s="3">
        <v>0</v>
      </c>
      <c r="V13521" s="3">
        <v>0.10876479670612456</v>
      </c>
      <c r="W13521" s="3">
        <v>0.70604395604395609</v>
      </c>
      <c r="X13521" s="3">
        <v>9.7534065934065932</v>
      </c>
      <c r="Y13521" s="3">
        <v>0</v>
      </c>
      <c r="Z13521" s="3">
        <v>0.16328872876994341</v>
      </c>
      <c r="AA13521" s="3">
        <v>1.0769230769230769</v>
      </c>
      <c r="AB13521" s="3">
        <v>0</v>
      </c>
      <c r="AC13521" s="3">
        <v>0</v>
      </c>
      <c r="AD13521" s="3">
        <v>0</v>
      </c>
      <c r="AE13521" s="3">
        <v>0</v>
      </c>
      <c r="AF13521" s="3">
        <v>0</v>
      </c>
      <c r="AG13521" s="3">
        <v>0.8571428571428571</v>
      </c>
      <c r="AH13521" t="s">
        <v>13847</v>
      </c>
      <c r="AI13521">
        <v>6</v>
      </c>
    </row>
    <row r="13522" spans="1:35" x14ac:dyDescent="0.35">
      <c r="A13522" t="s">
        <v>35268</v>
      </c>
      <c r="B13522" t="s">
        <v>26079</v>
      </c>
      <c r="C13522" t="s">
        <v>32804</v>
      </c>
      <c r="D13522" t="s">
        <v>34808</v>
      </c>
      <c r="E13522" s="3">
        <v>73.626373626373621</v>
      </c>
      <c r="F13522" s="3">
        <v>5.4505494505494507</v>
      </c>
      <c r="G13522" s="3">
        <v>0.59340659340659341</v>
      </c>
      <c r="H13522" s="3">
        <v>0.36538461538461536</v>
      </c>
      <c r="I13522" s="3">
        <v>5.6263736263736268</v>
      </c>
      <c r="J13522" s="3">
        <v>0</v>
      </c>
      <c r="K13522" s="3">
        <v>0</v>
      </c>
      <c r="L13522" s="3">
        <v>0</v>
      </c>
      <c r="M13522" s="3">
        <v>5.5384615384615383</v>
      </c>
      <c r="N13522" s="3">
        <v>0</v>
      </c>
      <c r="O13522" s="3">
        <v>7.522388059701493E-2</v>
      </c>
      <c r="P13522" s="3">
        <v>5.49032967032967</v>
      </c>
      <c r="Q13522" s="3">
        <v>10.352087912087912</v>
      </c>
      <c r="R13522" s="3">
        <v>0.21517313432835822</v>
      </c>
      <c r="S13522" s="3">
        <v>0</v>
      </c>
      <c r="T13522" s="3">
        <v>0</v>
      </c>
      <c r="U13522" s="3">
        <v>0</v>
      </c>
      <c r="V13522" s="3">
        <v>0</v>
      </c>
      <c r="W13522" s="3">
        <v>0</v>
      </c>
      <c r="X13522" s="3">
        <v>0</v>
      </c>
      <c r="Y13522" s="3">
        <v>0</v>
      </c>
      <c r="Z13522" s="3">
        <v>0</v>
      </c>
      <c r="AA13522" s="3">
        <v>0</v>
      </c>
      <c r="AB13522" s="3">
        <v>0</v>
      </c>
      <c r="AC13522" s="3">
        <v>0</v>
      </c>
      <c r="AD13522" s="3">
        <v>0</v>
      </c>
      <c r="AE13522" s="3">
        <v>0</v>
      </c>
      <c r="AF13522" s="3">
        <v>0</v>
      </c>
      <c r="AG13522" s="3">
        <v>0</v>
      </c>
      <c r="AH13522" t="s">
        <v>11980</v>
      </c>
      <c r="AI13522">
        <v>6</v>
      </c>
    </row>
    <row r="13523" spans="1:35" x14ac:dyDescent="0.35">
      <c r="A13523" t="s">
        <v>35268</v>
      </c>
      <c r="B13523" t="s">
        <v>36033</v>
      </c>
      <c r="C13523" t="s">
        <v>32828</v>
      </c>
      <c r="D13523" t="s">
        <v>34944</v>
      </c>
      <c r="E13523" s="3">
        <v>95.736263736263737</v>
      </c>
      <c r="F13523" s="3">
        <v>4.4835164835164836</v>
      </c>
      <c r="G13523" s="3">
        <v>0.32967032967032966</v>
      </c>
      <c r="H13523" s="3">
        <v>0</v>
      </c>
      <c r="I13523" s="3">
        <v>5.7142857142857144</v>
      </c>
      <c r="J13523" s="3">
        <v>0</v>
      </c>
      <c r="K13523" s="3">
        <v>0</v>
      </c>
      <c r="L13523" s="3">
        <v>0.22065934065934067</v>
      </c>
      <c r="M13523" s="3">
        <v>0.52747252747252749</v>
      </c>
      <c r="N13523" s="3">
        <v>0</v>
      </c>
      <c r="O13523" s="3">
        <v>5.5096418732782371E-3</v>
      </c>
      <c r="P13523" s="3">
        <v>5.8928571428571432</v>
      </c>
      <c r="Q13523" s="3">
        <v>2.9780219780219781</v>
      </c>
      <c r="R13523" s="3">
        <v>9.2659550045913683E-2</v>
      </c>
      <c r="S13523" s="3">
        <v>4.33</v>
      </c>
      <c r="T13523" s="3">
        <v>11.149670329670331</v>
      </c>
      <c r="U13523" s="3">
        <v>0</v>
      </c>
      <c r="V13523" s="3">
        <v>0.16169077134986226</v>
      </c>
      <c r="W13523" s="3">
        <v>2.3684615384615384</v>
      </c>
      <c r="X13523" s="3">
        <v>5.7703296703296694</v>
      </c>
      <c r="Y13523" s="3">
        <v>0</v>
      </c>
      <c r="Z13523" s="3">
        <v>8.5012626262626248E-2</v>
      </c>
      <c r="AA13523" s="3">
        <v>0</v>
      </c>
      <c r="AB13523" s="3">
        <v>0</v>
      </c>
      <c r="AC13523" s="3">
        <v>0</v>
      </c>
      <c r="AD13523" s="3">
        <v>0</v>
      </c>
      <c r="AE13523" s="3">
        <v>0</v>
      </c>
      <c r="AF13523" s="3">
        <v>0</v>
      </c>
      <c r="AG13523" s="3">
        <v>0</v>
      </c>
      <c r="AH13523" t="s">
        <v>11869</v>
      </c>
      <c r="AI13523">
        <v>6</v>
      </c>
    </row>
    <row r="13524" spans="1:35" x14ac:dyDescent="0.35">
      <c r="A13524" t="s">
        <v>35268</v>
      </c>
      <c r="B13524" t="s">
        <v>28325</v>
      </c>
      <c r="C13524" t="s">
        <v>31015</v>
      </c>
      <c r="D13524" t="s">
        <v>34125</v>
      </c>
      <c r="E13524" s="3">
        <v>95.516483516483518</v>
      </c>
      <c r="F13524" s="3">
        <v>5.2747252747252746</v>
      </c>
      <c r="G13524" s="3">
        <v>0</v>
      </c>
      <c r="H13524" s="3">
        <v>0</v>
      </c>
      <c r="I13524" s="3">
        <v>0</v>
      </c>
      <c r="J13524" s="3">
        <v>0</v>
      </c>
      <c r="K13524" s="3">
        <v>0</v>
      </c>
      <c r="L13524" s="3">
        <v>4.9920879120879134</v>
      </c>
      <c r="M13524" s="3">
        <v>6.0659340659340657</v>
      </c>
      <c r="N13524" s="3">
        <v>0</v>
      </c>
      <c r="O13524" s="3">
        <v>6.3506672802577074E-2</v>
      </c>
      <c r="P13524" s="3">
        <v>5.7142857142857144</v>
      </c>
      <c r="Q13524" s="3">
        <v>15.342857142857145</v>
      </c>
      <c r="R13524" s="3">
        <v>0.22045559134836634</v>
      </c>
      <c r="S13524" s="3">
        <v>5.71681318681319</v>
      </c>
      <c r="T13524" s="3">
        <v>5.073956043956044</v>
      </c>
      <c r="U13524" s="3">
        <v>0</v>
      </c>
      <c r="V13524" s="3">
        <v>0.11297284859641052</v>
      </c>
      <c r="W13524" s="3">
        <v>5.1124175824175833</v>
      </c>
      <c r="X13524" s="3">
        <v>4.2263736263736273</v>
      </c>
      <c r="Y13524" s="3">
        <v>0</v>
      </c>
      <c r="Z13524" s="3">
        <v>9.7771514035895096E-2</v>
      </c>
      <c r="AA13524" s="3">
        <v>0</v>
      </c>
      <c r="AB13524" s="3">
        <v>0</v>
      </c>
      <c r="AC13524" s="3">
        <v>0</v>
      </c>
      <c r="AD13524" s="3">
        <v>0</v>
      </c>
      <c r="AE13524" s="3">
        <v>0</v>
      </c>
      <c r="AF13524" s="3">
        <v>0</v>
      </c>
      <c r="AG13524" s="3">
        <v>0</v>
      </c>
      <c r="AH13524" t="s">
        <v>14303</v>
      </c>
      <c r="AI13524">
        <v>6</v>
      </c>
    </row>
    <row r="13525" spans="1:35" x14ac:dyDescent="0.35">
      <c r="A13525" t="s">
        <v>35268</v>
      </c>
      <c r="B13525" t="s">
        <v>25921</v>
      </c>
      <c r="C13525" t="s">
        <v>32327</v>
      </c>
      <c r="D13525" t="s">
        <v>34940</v>
      </c>
      <c r="E13525" s="3">
        <v>78.549450549450555</v>
      </c>
      <c r="F13525" s="3">
        <v>5.6263736263736268</v>
      </c>
      <c r="G13525" s="3">
        <v>1.4505494505494505</v>
      </c>
      <c r="H13525" s="3">
        <v>6.5934065934065936E-2</v>
      </c>
      <c r="I13525" s="3">
        <v>0.53846153846153844</v>
      </c>
      <c r="J13525" s="3">
        <v>0</v>
      </c>
      <c r="K13525" s="3">
        <v>1.1208791208791209</v>
      </c>
      <c r="L13525" s="3">
        <v>4.6208791208791213</v>
      </c>
      <c r="M13525" s="3">
        <v>0</v>
      </c>
      <c r="N13525" s="3">
        <v>0</v>
      </c>
      <c r="O13525" s="3">
        <v>0</v>
      </c>
      <c r="P13525" s="3">
        <v>6.0739560439560458</v>
      </c>
      <c r="Q13525" s="3">
        <v>0</v>
      </c>
      <c r="R13525" s="3">
        <v>7.7326524902070523E-2</v>
      </c>
      <c r="S13525" s="3">
        <v>4.7665934065934064</v>
      </c>
      <c r="T13525" s="3">
        <v>8.8816483516483515</v>
      </c>
      <c r="U13525" s="3">
        <v>0</v>
      </c>
      <c r="V13525" s="3">
        <v>0.17375349748181307</v>
      </c>
      <c r="W13525" s="3">
        <v>0.61021978021978007</v>
      </c>
      <c r="X13525" s="3">
        <v>7.12164835164835</v>
      </c>
      <c r="Y13525" s="3">
        <v>0</v>
      </c>
      <c r="Z13525" s="3">
        <v>9.8433128147733598E-2</v>
      </c>
      <c r="AA13525" s="3">
        <v>0.24175824175824176</v>
      </c>
      <c r="AB13525" s="3">
        <v>0</v>
      </c>
      <c r="AC13525" s="3">
        <v>0</v>
      </c>
      <c r="AD13525" s="3">
        <v>0</v>
      </c>
      <c r="AE13525" s="3">
        <v>0</v>
      </c>
      <c r="AF13525" s="3">
        <v>0</v>
      </c>
      <c r="AG13525" s="3">
        <v>1.4505494505494505</v>
      </c>
      <c r="AH13525" t="s">
        <v>11816</v>
      </c>
      <c r="AI13525">
        <v>6</v>
      </c>
    </row>
    <row r="13526" spans="1:35" x14ac:dyDescent="0.35">
      <c r="A13526" t="s">
        <v>35268</v>
      </c>
      <c r="B13526" t="s">
        <v>25919</v>
      </c>
      <c r="C13526" t="s">
        <v>32799</v>
      </c>
      <c r="D13526" t="s">
        <v>34923</v>
      </c>
      <c r="E13526" s="3">
        <v>79.692307692307693</v>
      </c>
      <c r="F13526" s="3">
        <v>5.5384615384615383</v>
      </c>
      <c r="G13526" s="3">
        <v>0</v>
      </c>
      <c r="H13526" s="3">
        <v>0</v>
      </c>
      <c r="I13526" s="3">
        <v>0</v>
      </c>
      <c r="J13526" s="3">
        <v>0</v>
      </c>
      <c r="K13526" s="3">
        <v>0</v>
      </c>
      <c r="L13526" s="3">
        <v>5.4410989010989006</v>
      </c>
      <c r="M13526" s="3">
        <v>3.8406593406593408</v>
      </c>
      <c r="N13526" s="3">
        <v>0</v>
      </c>
      <c r="O13526" s="3">
        <v>4.819360176503034E-2</v>
      </c>
      <c r="P13526" s="3">
        <v>0</v>
      </c>
      <c r="Q13526" s="3">
        <v>4.8516483516483513</v>
      </c>
      <c r="R13526" s="3">
        <v>6.087975730832873E-2</v>
      </c>
      <c r="S13526" s="3">
        <v>0</v>
      </c>
      <c r="T13526" s="3">
        <v>5.8296703296703294</v>
      </c>
      <c r="U13526" s="3">
        <v>0</v>
      </c>
      <c r="V13526" s="3">
        <v>7.3152233866519575E-2</v>
      </c>
      <c r="W13526" s="3">
        <v>4.3387912087912079</v>
      </c>
      <c r="X13526" s="3">
        <v>0</v>
      </c>
      <c r="Y13526" s="3">
        <v>0</v>
      </c>
      <c r="Z13526" s="3">
        <v>5.4444291230005507E-2</v>
      </c>
      <c r="AA13526" s="3">
        <v>0</v>
      </c>
      <c r="AB13526" s="3">
        <v>0</v>
      </c>
      <c r="AC13526" s="3">
        <v>0</v>
      </c>
      <c r="AD13526" s="3">
        <v>0</v>
      </c>
      <c r="AE13526" s="3">
        <v>0</v>
      </c>
      <c r="AF13526" s="3">
        <v>0</v>
      </c>
      <c r="AG13526" s="3">
        <v>0</v>
      </c>
      <c r="AH13526" t="s">
        <v>11814</v>
      </c>
      <c r="AI13526">
        <v>6</v>
      </c>
    </row>
    <row r="13527" spans="1:35" x14ac:dyDescent="0.35">
      <c r="A13527" t="s">
        <v>35268</v>
      </c>
      <c r="B13527" t="s">
        <v>28043</v>
      </c>
      <c r="C13527" t="s">
        <v>29336</v>
      </c>
      <c r="D13527" t="s">
        <v>35207</v>
      </c>
      <c r="E13527" s="3">
        <v>37.384615384615387</v>
      </c>
      <c r="F13527" s="3">
        <v>5.0989010989010985</v>
      </c>
      <c r="G13527" s="3">
        <v>6.5934065934065936E-2</v>
      </c>
      <c r="H13527" s="3">
        <v>0</v>
      </c>
      <c r="I13527" s="3">
        <v>0.60439560439560436</v>
      </c>
      <c r="J13527" s="3">
        <v>0</v>
      </c>
      <c r="K13527" s="3">
        <v>0</v>
      </c>
      <c r="L13527" s="3">
        <v>0.50725274725274727</v>
      </c>
      <c r="M13527" s="3">
        <v>1.5704395604395605</v>
      </c>
      <c r="N13527" s="3">
        <v>0</v>
      </c>
      <c r="O13527" s="3">
        <v>4.2007642563198118E-2</v>
      </c>
      <c r="P13527" s="3">
        <v>4.2823076923076933</v>
      </c>
      <c r="Q13527" s="3">
        <v>4.659010989010989</v>
      </c>
      <c r="R13527" s="3">
        <v>0.23917107583774252</v>
      </c>
      <c r="S13527" s="3">
        <v>0.56131868131868123</v>
      </c>
      <c r="T13527" s="3">
        <v>4.8229670329670338</v>
      </c>
      <c r="U13527" s="3">
        <v>0</v>
      </c>
      <c r="V13527" s="3">
        <v>0.14402410346854794</v>
      </c>
      <c r="W13527" s="3">
        <v>0.50406593406593403</v>
      </c>
      <c r="X13527" s="3">
        <v>5.1423076923076918</v>
      </c>
      <c r="Y13527" s="3">
        <v>0</v>
      </c>
      <c r="Z13527" s="3">
        <v>0.1510346854791299</v>
      </c>
      <c r="AA13527" s="3">
        <v>0</v>
      </c>
      <c r="AB13527" s="3">
        <v>0</v>
      </c>
      <c r="AC13527" s="3">
        <v>0</v>
      </c>
      <c r="AD13527" s="3">
        <v>0</v>
      </c>
      <c r="AE13527" s="3">
        <v>0</v>
      </c>
      <c r="AF13527" s="3">
        <v>0</v>
      </c>
      <c r="AG13527" s="3">
        <v>0</v>
      </c>
      <c r="AH13527" t="s">
        <v>14015</v>
      </c>
      <c r="AI13527">
        <v>6</v>
      </c>
    </row>
    <row r="13528" spans="1:35" x14ac:dyDescent="0.35">
      <c r="A13528" t="s">
        <v>35268</v>
      </c>
      <c r="B13528" t="s">
        <v>23110</v>
      </c>
      <c r="C13528" t="s">
        <v>32304</v>
      </c>
      <c r="D13528" t="s">
        <v>34184</v>
      </c>
      <c r="E13528" s="3">
        <v>63.296703296703299</v>
      </c>
      <c r="F13528" s="3">
        <v>5.0989010989010985</v>
      </c>
      <c r="G13528" s="3">
        <v>1.6483516483516483</v>
      </c>
      <c r="H13528" s="3">
        <v>7.6923076923076927E-2</v>
      </c>
      <c r="I13528" s="3">
        <v>0.4175824175824176</v>
      </c>
      <c r="J13528" s="3">
        <v>0</v>
      </c>
      <c r="K13528" s="3">
        <v>0</v>
      </c>
      <c r="L13528" s="3">
        <v>10.639999999999997</v>
      </c>
      <c r="M13528" s="3">
        <v>0</v>
      </c>
      <c r="N13528" s="3">
        <v>14.984725274725273</v>
      </c>
      <c r="O13528" s="3">
        <v>0.23673784722222219</v>
      </c>
      <c r="P13528" s="3">
        <v>5.4787912087912085</v>
      </c>
      <c r="Q13528" s="3">
        <v>1.736593406593407</v>
      </c>
      <c r="R13528" s="3">
        <v>0.11399305555555556</v>
      </c>
      <c r="S13528" s="3">
        <v>2.7225274725274722</v>
      </c>
      <c r="T13528" s="3">
        <v>10.517252747252753</v>
      </c>
      <c r="U13528" s="3">
        <v>0</v>
      </c>
      <c r="V13528" s="3">
        <v>0.20917013888888897</v>
      </c>
      <c r="W13528" s="3">
        <v>10.086043956043959</v>
      </c>
      <c r="X13528" s="3">
        <v>7.3505494505494502</v>
      </c>
      <c r="Y13528" s="3">
        <v>0</v>
      </c>
      <c r="Z13528" s="3">
        <v>0.27547395833333338</v>
      </c>
      <c r="AA13528" s="3">
        <v>0</v>
      </c>
      <c r="AB13528" s="3">
        <v>0</v>
      </c>
      <c r="AC13528" s="3">
        <v>0</v>
      </c>
      <c r="AD13528" s="3">
        <v>0</v>
      </c>
      <c r="AE13528" s="3">
        <v>0</v>
      </c>
      <c r="AF13528" s="3">
        <v>0</v>
      </c>
      <c r="AG13528" s="3">
        <v>0</v>
      </c>
      <c r="AH13528" t="s">
        <v>11840</v>
      </c>
      <c r="AI13528">
        <v>6</v>
      </c>
    </row>
    <row r="13529" spans="1:35" x14ac:dyDescent="0.35">
      <c r="A13529" t="s">
        <v>35268</v>
      </c>
      <c r="B13529" t="s">
        <v>28162</v>
      </c>
      <c r="C13529" t="s">
        <v>31050</v>
      </c>
      <c r="D13529" t="s">
        <v>33602</v>
      </c>
      <c r="E13529" s="3">
        <v>39.912087912087912</v>
      </c>
      <c r="F13529" s="3">
        <v>5.3989010989010868</v>
      </c>
      <c r="G13529" s="3">
        <v>0</v>
      </c>
      <c r="H13529" s="3">
        <v>0.16483516483516483</v>
      </c>
      <c r="I13529" s="3">
        <v>5.6923076923076925</v>
      </c>
      <c r="J13529" s="3">
        <v>0</v>
      </c>
      <c r="K13529" s="3">
        <v>0</v>
      </c>
      <c r="L13529" s="3">
        <v>3.9162637362637374</v>
      </c>
      <c r="M13529" s="3">
        <v>1.3712087912087911</v>
      </c>
      <c r="N13529" s="3">
        <v>0</v>
      </c>
      <c r="O13529" s="3">
        <v>3.4355726872246695E-2</v>
      </c>
      <c r="P13529" s="3">
        <v>5.3117582417582403</v>
      </c>
      <c r="Q13529" s="3">
        <v>0.47461538461538461</v>
      </c>
      <c r="R13529" s="3">
        <v>0.1449779735682819</v>
      </c>
      <c r="S13529" s="3">
        <v>0.3794505494505494</v>
      </c>
      <c r="T13529" s="3">
        <v>3.8546153846153861</v>
      </c>
      <c r="U13529" s="3">
        <v>0</v>
      </c>
      <c r="V13529" s="3">
        <v>0.10608480176211459</v>
      </c>
      <c r="W13529" s="3">
        <v>3.4174725274725284</v>
      </c>
      <c r="X13529" s="3">
        <v>1.9535164835164835</v>
      </c>
      <c r="Y13529" s="3">
        <v>0</v>
      </c>
      <c r="Z13529" s="3">
        <v>0.13457048458149781</v>
      </c>
      <c r="AA13529" s="3">
        <v>0</v>
      </c>
      <c r="AB13529" s="3">
        <v>0</v>
      </c>
      <c r="AC13529" s="3">
        <v>0</v>
      </c>
      <c r="AD13529" s="3">
        <v>0</v>
      </c>
      <c r="AE13529" s="3">
        <v>0</v>
      </c>
      <c r="AF13529" s="3">
        <v>0</v>
      </c>
      <c r="AG13529" s="3">
        <v>0</v>
      </c>
      <c r="AH13529" t="s">
        <v>14135</v>
      </c>
      <c r="AI13529">
        <v>6</v>
      </c>
    </row>
    <row r="13530" spans="1:35" x14ac:dyDescent="0.35">
      <c r="A13530" t="s">
        <v>35268</v>
      </c>
      <c r="B13530" t="s">
        <v>28112</v>
      </c>
      <c r="C13530" t="s">
        <v>32827</v>
      </c>
      <c r="D13530" t="s">
        <v>34927</v>
      </c>
      <c r="E13530" s="3">
        <v>114.69230769230769</v>
      </c>
      <c r="F13530" s="3">
        <v>5.2307692307692308</v>
      </c>
      <c r="G13530" s="3">
        <v>0.30769230769230771</v>
      </c>
      <c r="H13530" s="3">
        <v>0.47252747252747251</v>
      </c>
      <c r="I13530" s="3">
        <v>0.75824175824175821</v>
      </c>
      <c r="J13530" s="3">
        <v>0</v>
      </c>
      <c r="K13530" s="3">
        <v>0</v>
      </c>
      <c r="L13530" s="3">
        <v>5.512087912087912</v>
      </c>
      <c r="M13530" s="3">
        <v>5.7253846153846153</v>
      </c>
      <c r="N13530" s="3">
        <v>0</v>
      </c>
      <c r="O13530" s="3">
        <v>4.991951710261569E-2</v>
      </c>
      <c r="P13530" s="3">
        <v>5.5079120879120875</v>
      </c>
      <c r="Q13530" s="3">
        <v>5.3331868131868134</v>
      </c>
      <c r="R13530" s="3">
        <v>9.4523330458944135E-2</v>
      </c>
      <c r="S13530" s="3">
        <v>9.115274725274725</v>
      </c>
      <c r="T13530" s="3">
        <v>6.874945054945055</v>
      </c>
      <c r="U13530" s="3">
        <v>0</v>
      </c>
      <c r="V13530" s="3">
        <v>0.1394184152534253</v>
      </c>
      <c r="W13530" s="3">
        <v>2.3092307692307692</v>
      </c>
      <c r="X13530" s="3">
        <v>10.041648351648352</v>
      </c>
      <c r="Y13530" s="3">
        <v>0</v>
      </c>
      <c r="Z13530" s="3">
        <v>0.10768707482993198</v>
      </c>
      <c r="AA13530" s="3">
        <v>0</v>
      </c>
      <c r="AB13530" s="3">
        <v>0</v>
      </c>
      <c r="AC13530" s="3">
        <v>0</v>
      </c>
      <c r="AD13530" s="3">
        <v>0</v>
      </c>
      <c r="AE13530" s="3">
        <v>0</v>
      </c>
      <c r="AF13530" s="3">
        <v>0</v>
      </c>
      <c r="AG13530" s="3">
        <v>0</v>
      </c>
      <c r="AH13530" t="s">
        <v>14085</v>
      </c>
      <c r="AI13530">
        <v>6</v>
      </c>
    </row>
    <row r="13531" spans="1:35" x14ac:dyDescent="0.35">
      <c r="A13531" t="s">
        <v>35268</v>
      </c>
      <c r="B13531" t="s">
        <v>28150</v>
      </c>
      <c r="C13531" t="s">
        <v>30225</v>
      </c>
      <c r="D13531" t="s">
        <v>33828</v>
      </c>
      <c r="E13531" s="3">
        <v>29.758241758241759</v>
      </c>
      <c r="F13531" s="3">
        <v>5.7142857142857144</v>
      </c>
      <c r="G13531" s="3">
        <v>0.2967032967032967</v>
      </c>
      <c r="H13531" s="3">
        <v>0.51648351648351654</v>
      </c>
      <c r="I13531" s="3">
        <v>0.49450549450549453</v>
      </c>
      <c r="J13531" s="3">
        <v>0</v>
      </c>
      <c r="K13531" s="3">
        <v>0</v>
      </c>
      <c r="L13531" s="3">
        <v>3.0738461538461541</v>
      </c>
      <c r="M13531" s="3">
        <v>1.1291208791208791</v>
      </c>
      <c r="N13531" s="3">
        <v>0</v>
      </c>
      <c r="O13531" s="3">
        <v>3.7943131462333822E-2</v>
      </c>
      <c r="P13531" s="3">
        <v>5.186813186813187</v>
      </c>
      <c r="Q13531" s="3">
        <v>8.1072527472527458</v>
      </c>
      <c r="R13531" s="3">
        <v>0.44673559822747411</v>
      </c>
      <c r="S13531" s="3">
        <v>2.8219780219780213</v>
      </c>
      <c r="T13531" s="3">
        <v>4.0389010989010989</v>
      </c>
      <c r="U13531" s="3">
        <v>0</v>
      </c>
      <c r="V13531" s="3">
        <v>0.23055391432791728</v>
      </c>
      <c r="W13531" s="3">
        <v>4.9327472527472516</v>
      </c>
      <c r="X13531" s="3">
        <v>7.5314285714285729</v>
      </c>
      <c r="Y13531" s="3">
        <v>0</v>
      </c>
      <c r="Z13531" s="3">
        <v>0.41884785819793208</v>
      </c>
      <c r="AA13531" s="3">
        <v>0</v>
      </c>
      <c r="AB13531" s="3">
        <v>0</v>
      </c>
      <c r="AC13531" s="3">
        <v>0</v>
      </c>
      <c r="AD13531" s="3">
        <v>0</v>
      </c>
      <c r="AE13531" s="3">
        <v>0</v>
      </c>
      <c r="AF13531" s="3">
        <v>0</v>
      </c>
      <c r="AG13531" s="3">
        <v>0</v>
      </c>
      <c r="AH13531" t="s">
        <v>14123</v>
      </c>
      <c r="AI13531">
        <v>6</v>
      </c>
    </row>
    <row r="13532" spans="1:35" x14ac:dyDescent="0.35">
      <c r="A13532" t="s">
        <v>35268</v>
      </c>
      <c r="B13532" t="s">
        <v>28243</v>
      </c>
      <c r="C13532" t="s">
        <v>32803</v>
      </c>
      <c r="D13532" t="s">
        <v>34926</v>
      </c>
      <c r="E13532" s="3">
        <v>85.021978021978029</v>
      </c>
      <c r="F13532" s="3">
        <v>5.7142857142857144</v>
      </c>
      <c r="G13532" s="3">
        <v>0.5714285714285714</v>
      </c>
      <c r="H13532" s="3">
        <v>0.41208791208791207</v>
      </c>
      <c r="I13532" s="3">
        <v>1.054945054945055</v>
      </c>
      <c r="J13532" s="3">
        <v>0</v>
      </c>
      <c r="K13532" s="3">
        <v>0</v>
      </c>
      <c r="L13532" s="3">
        <v>2.8752747252747248</v>
      </c>
      <c r="M13532" s="3">
        <v>3.5494505494505493</v>
      </c>
      <c r="N13532" s="3">
        <v>0</v>
      </c>
      <c r="O13532" s="3">
        <v>4.1747447331006847E-2</v>
      </c>
      <c r="P13532" s="3">
        <v>4.4969230769230766</v>
      </c>
      <c r="Q13532" s="3">
        <v>7.4892307692307707</v>
      </c>
      <c r="R13532" s="3">
        <v>0.14097712291585887</v>
      </c>
      <c r="S13532" s="3">
        <v>6.2325274725274706</v>
      </c>
      <c r="T13532" s="3">
        <v>4.2420879120879125</v>
      </c>
      <c r="U13532" s="3">
        <v>0</v>
      </c>
      <c r="V13532" s="3">
        <v>0.12319891430787124</v>
      </c>
      <c r="W13532" s="3">
        <v>1.3071428571428574</v>
      </c>
      <c r="X13532" s="3">
        <v>8.4991208791208805</v>
      </c>
      <c r="Y13532" s="3">
        <v>0</v>
      </c>
      <c r="Z13532" s="3">
        <v>0.11533798629959933</v>
      </c>
      <c r="AA13532" s="3">
        <v>0</v>
      </c>
      <c r="AB13532" s="3">
        <v>0</v>
      </c>
      <c r="AC13532" s="3">
        <v>0</v>
      </c>
      <c r="AD13532" s="3">
        <v>0</v>
      </c>
      <c r="AE13532" s="3">
        <v>0</v>
      </c>
      <c r="AF13532" s="3">
        <v>0</v>
      </c>
      <c r="AG13532" s="3">
        <v>0</v>
      </c>
      <c r="AH13532" t="s">
        <v>14219</v>
      </c>
      <c r="AI13532">
        <v>6</v>
      </c>
    </row>
    <row r="13533" spans="1:35" x14ac:dyDescent="0.35">
      <c r="A13533" t="s">
        <v>35268</v>
      </c>
      <c r="B13533" t="s">
        <v>28381</v>
      </c>
      <c r="C13533" t="s">
        <v>31098</v>
      </c>
      <c r="D13533" t="s">
        <v>33900</v>
      </c>
      <c r="E13533" s="3">
        <v>80.835164835164832</v>
      </c>
      <c r="F13533" s="3">
        <v>5.7142857142857144</v>
      </c>
      <c r="G13533" s="3">
        <v>0</v>
      </c>
      <c r="H13533" s="3">
        <v>0</v>
      </c>
      <c r="I13533" s="3">
        <v>0</v>
      </c>
      <c r="J13533" s="3">
        <v>0</v>
      </c>
      <c r="K13533" s="3">
        <v>0</v>
      </c>
      <c r="L13533" s="3">
        <v>4.2995604395604401</v>
      </c>
      <c r="M13533" s="3">
        <v>5.7142857142857144</v>
      </c>
      <c r="N13533" s="3">
        <v>0</v>
      </c>
      <c r="O13533" s="3">
        <v>7.0690592713431213E-2</v>
      </c>
      <c r="P13533" s="3">
        <v>5.7142857142857144</v>
      </c>
      <c r="Q13533" s="3">
        <v>0</v>
      </c>
      <c r="R13533" s="3">
        <v>7.0690592713431213E-2</v>
      </c>
      <c r="S13533" s="3">
        <v>1.1904395604395606</v>
      </c>
      <c r="T13533" s="3">
        <v>11.00956043956044</v>
      </c>
      <c r="U13533" s="3">
        <v>0</v>
      </c>
      <c r="V13533" s="3">
        <v>0.15092441544317567</v>
      </c>
      <c r="W13533" s="3">
        <v>2.507252747252747</v>
      </c>
      <c r="X13533" s="3">
        <v>5.9924175824175832</v>
      </c>
      <c r="Y13533" s="3">
        <v>0</v>
      </c>
      <c r="Z13533" s="3">
        <v>0.10514817835780317</v>
      </c>
      <c r="AA13533" s="3">
        <v>0</v>
      </c>
      <c r="AB13533" s="3">
        <v>0</v>
      </c>
      <c r="AC13533" s="3">
        <v>0</v>
      </c>
      <c r="AD13533" s="3">
        <v>0</v>
      </c>
      <c r="AE13533" s="3">
        <v>1.2307692307692308</v>
      </c>
      <c r="AF13533" s="3">
        <v>0</v>
      </c>
      <c r="AG13533" s="3">
        <v>0</v>
      </c>
      <c r="AH13533" t="s">
        <v>14360</v>
      </c>
      <c r="AI13533">
        <v>6</v>
      </c>
    </row>
    <row r="13534" spans="1:35" x14ac:dyDescent="0.35">
      <c r="A13534" t="s">
        <v>35268</v>
      </c>
      <c r="B13534" t="s">
        <v>27802</v>
      </c>
      <c r="C13534" t="s">
        <v>31098</v>
      </c>
      <c r="D13534" t="s">
        <v>33900</v>
      </c>
      <c r="E13534" s="3">
        <v>100.95604395604396</v>
      </c>
      <c r="F13534" s="3">
        <v>5.4230769230769234</v>
      </c>
      <c r="G13534" s="3">
        <v>0.14285714285714285</v>
      </c>
      <c r="H13534" s="3">
        <v>8.7912087912087919E-2</v>
      </c>
      <c r="I13534" s="3">
        <v>0.43956043956043955</v>
      </c>
      <c r="J13534" s="3">
        <v>0</v>
      </c>
      <c r="K13534" s="3">
        <v>0</v>
      </c>
      <c r="L13534" s="3">
        <v>9.807362637362635</v>
      </c>
      <c r="M13534" s="3">
        <v>0</v>
      </c>
      <c r="N13534" s="3">
        <v>0</v>
      </c>
      <c r="O13534" s="3">
        <v>0</v>
      </c>
      <c r="P13534" s="3">
        <v>0</v>
      </c>
      <c r="Q13534" s="3">
        <v>0</v>
      </c>
      <c r="R13534" s="3">
        <v>0</v>
      </c>
      <c r="S13534" s="3">
        <v>5.9960439560439571</v>
      </c>
      <c r="T13534" s="3">
        <v>11.431758241758244</v>
      </c>
      <c r="U13534" s="3">
        <v>0</v>
      </c>
      <c r="V13534" s="3">
        <v>0.17262762599325138</v>
      </c>
      <c r="W13534" s="3">
        <v>1.842307692307692</v>
      </c>
      <c r="X13534" s="3">
        <v>11.463956043956047</v>
      </c>
      <c r="Y13534" s="3">
        <v>0</v>
      </c>
      <c r="Z13534" s="3">
        <v>0.131802547077392</v>
      </c>
      <c r="AA13534" s="3">
        <v>0</v>
      </c>
      <c r="AB13534" s="3">
        <v>0</v>
      </c>
      <c r="AC13534" s="3">
        <v>0</v>
      </c>
      <c r="AD13534" s="3">
        <v>0</v>
      </c>
      <c r="AE13534" s="3">
        <v>0</v>
      </c>
      <c r="AF13534" s="3">
        <v>0</v>
      </c>
      <c r="AG13534" s="3">
        <v>0</v>
      </c>
      <c r="AH13534" t="s">
        <v>13764</v>
      </c>
      <c r="AI13534">
        <v>6</v>
      </c>
    </row>
    <row r="13535" spans="1:35" x14ac:dyDescent="0.35">
      <c r="A13535" t="s">
        <v>35268</v>
      </c>
      <c r="B13535" t="s">
        <v>28155</v>
      </c>
      <c r="C13535" t="s">
        <v>30999</v>
      </c>
      <c r="D13535" t="s">
        <v>34942</v>
      </c>
      <c r="E13535" s="3">
        <v>79.934065934065927</v>
      </c>
      <c r="F13535" s="3">
        <v>5.0439560439560438</v>
      </c>
      <c r="G13535" s="3">
        <v>0.32967032967032966</v>
      </c>
      <c r="H13535" s="3">
        <v>0.31868131868131866</v>
      </c>
      <c r="I13535" s="3">
        <v>1.1208791208791209</v>
      </c>
      <c r="J13535" s="3">
        <v>0</v>
      </c>
      <c r="K13535" s="3">
        <v>0</v>
      </c>
      <c r="L13535" s="3">
        <v>6.0684615384615386</v>
      </c>
      <c r="M13535" s="3">
        <v>4.9969230769230775</v>
      </c>
      <c r="N13535" s="3">
        <v>0</v>
      </c>
      <c r="O13535" s="3">
        <v>6.2513060214462485E-2</v>
      </c>
      <c r="P13535" s="3">
        <v>4.3390109890109887</v>
      </c>
      <c r="Q13535" s="3">
        <v>0</v>
      </c>
      <c r="R13535" s="3">
        <v>5.4282375584272756E-2</v>
      </c>
      <c r="S13535" s="3">
        <v>4.8896703296703299</v>
      </c>
      <c r="T13535" s="3">
        <v>5.8286813186813173</v>
      </c>
      <c r="U13535" s="3">
        <v>0</v>
      </c>
      <c r="V13535" s="3">
        <v>0.13408990926587847</v>
      </c>
      <c r="W13535" s="3">
        <v>4.9907692307692306</v>
      </c>
      <c r="X13535" s="3">
        <v>5.333846153846153</v>
      </c>
      <c r="Y13535" s="3">
        <v>0</v>
      </c>
      <c r="Z13535" s="3">
        <v>0.12916414627440198</v>
      </c>
      <c r="AA13535" s="3">
        <v>0</v>
      </c>
      <c r="AB13535" s="3">
        <v>0</v>
      </c>
      <c r="AC13535" s="3">
        <v>0</v>
      </c>
      <c r="AD13535" s="3">
        <v>0</v>
      </c>
      <c r="AE13535" s="3">
        <v>0</v>
      </c>
      <c r="AF13535" s="3">
        <v>0</v>
      </c>
      <c r="AG13535" s="3">
        <v>0</v>
      </c>
      <c r="AH13535" t="s">
        <v>14128</v>
      </c>
      <c r="AI13535">
        <v>6</v>
      </c>
    </row>
    <row r="13536" spans="1:35" x14ac:dyDescent="0.35">
      <c r="A13536" t="s">
        <v>35268</v>
      </c>
      <c r="B13536" t="s">
        <v>28385</v>
      </c>
      <c r="C13536" t="s">
        <v>33536</v>
      </c>
      <c r="D13536" t="s">
        <v>34926</v>
      </c>
      <c r="E13536" s="3">
        <v>90.307692307692307</v>
      </c>
      <c r="F13536" s="3">
        <v>4.7472527472527473</v>
      </c>
      <c r="G13536" s="3">
        <v>2.197802197802198E-2</v>
      </c>
      <c r="H13536" s="3">
        <v>0.53846153846153844</v>
      </c>
      <c r="I13536" s="3">
        <v>0.65934065934065933</v>
      </c>
      <c r="J13536" s="3">
        <v>0</v>
      </c>
      <c r="K13536" s="3">
        <v>0</v>
      </c>
      <c r="L13536" s="3">
        <v>3.4453846153846146</v>
      </c>
      <c r="M13536" s="3">
        <v>5.6263736263736268</v>
      </c>
      <c r="N13536" s="3">
        <v>0</v>
      </c>
      <c r="O13536" s="3">
        <v>6.2302263324409836E-2</v>
      </c>
      <c r="P13536" s="3">
        <v>5.1565934065934069</v>
      </c>
      <c r="Q13536" s="3">
        <v>11.010989010989011</v>
      </c>
      <c r="R13536" s="3">
        <v>0.17902774397663665</v>
      </c>
      <c r="S13536" s="3">
        <v>3.670439560439561</v>
      </c>
      <c r="T13536" s="3">
        <v>4.3292307692307688</v>
      </c>
      <c r="U13536" s="3">
        <v>0</v>
      </c>
      <c r="V13536" s="3">
        <v>8.8582380141153577E-2</v>
      </c>
      <c r="W13536" s="3">
        <v>5.5023076923076912</v>
      </c>
      <c r="X13536" s="3">
        <v>9.0303296703296727</v>
      </c>
      <c r="Y13536" s="3">
        <v>0</v>
      </c>
      <c r="Z13536" s="3">
        <v>0.16092358238014115</v>
      </c>
      <c r="AA13536" s="3">
        <v>0</v>
      </c>
      <c r="AB13536" s="3">
        <v>0</v>
      </c>
      <c r="AC13536" s="3">
        <v>0</v>
      </c>
      <c r="AD13536" s="3">
        <v>0</v>
      </c>
      <c r="AE13536" s="3">
        <v>0</v>
      </c>
      <c r="AF13536" s="3">
        <v>0</v>
      </c>
      <c r="AG13536" s="3">
        <v>0</v>
      </c>
      <c r="AH13536" t="s">
        <v>14364</v>
      </c>
      <c r="AI13536">
        <v>6</v>
      </c>
    </row>
    <row r="13537" spans="1:35" x14ac:dyDescent="0.35">
      <c r="A13537" t="s">
        <v>35268</v>
      </c>
      <c r="B13537" t="s">
        <v>25929</v>
      </c>
      <c r="C13537" t="s">
        <v>32801</v>
      </c>
      <c r="D13537" t="s">
        <v>34923</v>
      </c>
      <c r="E13537" s="3">
        <v>175.5164835164835</v>
      </c>
      <c r="F13537" s="3">
        <v>5.9700000000000006</v>
      </c>
      <c r="G13537" s="3">
        <v>0</v>
      </c>
      <c r="H13537" s="3">
        <v>0</v>
      </c>
      <c r="I13537" s="3">
        <v>5.2307692307692308</v>
      </c>
      <c r="J13537" s="3">
        <v>0</v>
      </c>
      <c r="K13537" s="3">
        <v>0</v>
      </c>
      <c r="L13537" s="3">
        <v>0</v>
      </c>
      <c r="M13537" s="3">
        <v>0</v>
      </c>
      <c r="N13537" s="3">
        <v>5.523186813186812</v>
      </c>
      <c r="O13537" s="3">
        <v>3.1468194340095165E-2</v>
      </c>
      <c r="P13537" s="3">
        <v>5.8814285714285708</v>
      </c>
      <c r="Q13537" s="3">
        <v>61.675934065934037</v>
      </c>
      <c r="R13537" s="3">
        <v>0.3849060856498871</v>
      </c>
      <c r="S13537" s="3">
        <v>0</v>
      </c>
      <c r="T13537" s="3">
        <v>0</v>
      </c>
      <c r="U13537" s="3">
        <v>0</v>
      </c>
      <c r="V13537" s="3">
        <v>0</v>
      </c>
      <c r="W13537" s="3">
        <v>0</v>
      </c>
      <c r="X13537" s="3">
        <v>0</v>
      </c>
      <c r="Y13537" s="3">
        <v>0</v>
      </c>
      <c r="Z13537" s="3">
        <v>0</v>
      </c>
      <c r="AA13537" s="3">
        <v>0</v>
      </c>
      <c r="AB13537" s="3">
        <v>0</v>
      </c>
      <c r="AC13537" s="3">
        <v>0</v>
      </c>
      <c r="AD13537" s="3">
        <v>58.579450549450563</v>
      </c>
      <c r="AE13537" s="3">
        <v>0</v>
      </c>
      <c r="AF13537" s="3">
        <v>0</v>
      </c>
      <c r="AG13537" s="3">
        <v>0</v>
      </c>
      <c r="AH13537" t="s">
        <v>11824</v>
      </c>
      <c r="AI13537">
        <v>6</v>
      </c>
    </row>
    <row r="13538" spans="1:35" x14ac:dyDescent="0.35">
      <c r="A13538" t="s">
        <v>35268</v>
      </c>
      <c r="B13538" t="s">
        <v>28135</v>
      </c>
      <c r="C13538" t="s">
        <v>32833</v>
      </c>
      <c r="D13538" t="s">
        <v>34947</v>
      </c>
      <c r="E13538" s="3">
        <v>52.230769230769234</v>
      </c>
      <c r="F13538" s="3">
        <v>5.7145054945054827</v>
      </c>
      <c r="G13538" s="3">
        <v>0</v>
      </c>
      <c r="H13538" s="3">
        <v>0.23076923076923078</v>
      </c>
      <c r="I13538" s="3">
        <v>6.3516483516483513</v>
      </c>
      <c r="J13538" s="3">
        <v>0</v>
      </c>
      <c r="K13538" s="3">
        <v>0</v>
      </c>
      <c r="L13538" s="3">
        <v>1.5520879120879119</v>
      </c>
      <c r="M13538" s="3">
        <v>2.9280219780219787</v>
      </c>
      <c r="N13538" s="3">
        <v>0</v>
      </c>
      <c r="O13538" s="3">
        <v>5.6059330948874407E-2</v>
      </c>
      <c r="P13538" s="3">
        <v>8.9305494505494529</v>
      </c>
      <c r="Q13538" s="3">
        <v>0</v>
      </c>
      <c r="R13538" s="3">
        <v>0.17098253734483487</v>
      </c>
      <c r="S13538" s="3">
        <v>2.8942857142857141</v>
      </c>
      <c r="T13538" s="3">
        <v>4.2958241758241762</v>
      </c>
      <c r="U13538" s="3">
        <v>0</v>
      </c>
      <c r="V13538" s="3">
        <v>0.13766042499474015</v>
      </c>
      <c r="W13538" s="3">
        <v>5.4221978021978057</v>
      </c>
      <c r="X13538" s="3">
        <v>1.4065934065934064E-2</v>
      </c>
      <c r="Y13538" s="3">
        <v>0</v>
      </c>
      <c r="Z13538" s="3">
        <v>0.10408163265306129</v>
      </c>
      <c r="AA13538" s="3">
        <v>0</v>
      </c>
      <c r="AB13538" s="3">
        <v>0</v>
      </c>
      <c r="AC13538" s="3">
        <v>0</v>
      </c>
      <c r="AD13538" s="3">
        <v>0</v>
      </c>
      <c r="AE13538" s="3">
        <v>0</v>
      </c>
      <c r="AF13538" s="3">
        <v>0</v>
      </c>
      <c r="AG13538" s="3">
        <v>0</v>
      </c>
      <c r="AH13538" t="s">
        <v>14108</v>
      </c>
      <c r="AI13538">
        <v>6</v>
      </c>
    </row>
    <row r="13539" spans="1:35" x14ac:dyDescent="0.35">
      <c r="A13539" t="s">
        <v>35268</v>
      </c>
      <c r="B13539" t="s">
        <v>25994</v>
      </c>
      <c r="C13539" t="s">
        <v>31098</v>
      </c>
      <c r="D13539" t="s">
        <v>33900</v>
      </c>
      <c r="E13539" s="3">
        <v>110.07692307692308</v>
      </c>
      <c r="F13539" s="3">
        <v>4.8351648351648349</v>
      </c>
      <c r="G13539" s="3">
        <v>0.10989010989010989</v>
      </c>
      <c r="H13539" s="3">
        <v>0.63670329670329695</v>
      </c>
      <c r="I13539" s="3">
        <v>2.098901098901099</v>
      </c>
      <c r="J13539" s="3">
        <v>0</v>
      </c>
      <c r="K13539" s="3">
        <v>0</v>
      </c>
      <c r="L13539" s="3">
        <v>3.1094505494505498</v>
      </c>
      <c r="M13539" s="3">
        <v>0</v>
      </c>
      <c r="N13539" s="3">
        <v>11.137362637362637</v>
      </c>
      <c r="O13539" s="3">
        <v>0.1011779974044125</v>
      </c>
      <c r="P13539" s="3">
        <v>0</v>
      </c>
      <c r="Q13539" s="3">
        <v>0</v>
      </c>
      <c r="R13539" s="3">
        <v>0</v>
      </c>
      <c r="S13539" s="3">
        <v>5.5321978021978016</v>
      </c>
      <c r="T13539" s="3">
        <v>8.1545054945054947</v>
      </c>
      <c r="U13539" s="3">
        <v>0</v>
      </c>
      <c r="V13539" s="3">
        <v>0.12433762603573924</v>
      </c>
      <c r="W13539" s="3">
        <v>10.925934065934063</v>
      </c>
      <c r="X13539" s="3">
        <v>8.0726373626373604</v>
      </c>
      <c r="Y13539" s="3">
        <v>5.4615384615384617</v>
      </c>
      <c r="Z13539" s="3">
        <v>0.22220924428471592</v>
      </c>
      <c r="AA13539" s="3">
        <v>0</v>
      </c>
      <c r="AB13539" s="3">
        <v>0</v>
      </c>
      <c r="AC13539" s="3">
        <v>0</v>
      </c>
      <c r="AD13539" s="3">
        <v>0</v>
      </c>
      <c r="AE13539" s="3">
        <v>0</v>
      </c>
      <c r="AF13539" s="3">
        <v>0</v>
      </c>
      <c r="AG13539" s="3">
        <v>0</v>
      </c>
      <c r="AH13539" t="s">
        <v>11893</v>
      </c>
      <c r="AI13539">
        <v>6</v>
      </c>
    </row>
    <row r="13540" spans="1:35" x14ac:dyDescent="0.35">
      <c r="A13540" t="s">
        <v>35268</v>
      </c>
      <c r="B13540" t="s">
        <v>25934</v>
      </c>
      <c r="C13540" t="s">
        <v>32302</v>
      </c>
      <c r="D13540" t="s">
        <v>34147</v>
      </c>
      <c r="E13540" s="3">
        <v>48.879120879120876</v>
      </c>
      <c r="F13540" s="3">
        <v>5.4505494505494507</v>
      </c>
      <c r="G13540" s="3">
        <v>5.802197802197802</v>
      </c>
      <c r="H13540" s="3">
        <v>0.21978021978021978</v>
      </c>
      <c r="I13540" s="3">
        <v>0.52747252747252749</v>
      </c>
      <c r="J13540" s="3">
        <v>0</v>
      </c>
      <c r="K13540" s="3">
        <v>0</v>
      </c>
      <c r="L13540" s="3">
        <v>4.8256043956043966</v>
      </c>
      <c r="M13540" s="3">
        <v>1.6565934065934067</v>
      </c>
      <c r="N13540" s="3">
        <v>0</v>
      </c>
      <c r="O13540" s="3">
        <v>3.3891636690647486E-2</v>
      </c>
      <c r="P13540" s="3">
        <v>5.3076923076923075</v>
      </c>
      <c r="Q13540" s="3">
        <v>1.1236263736263736</v>
      </c>
      <c r="R13540" s="3">
        <v>0.13157598920863309</v>
      </c>
      <c r="S13540" s="3">
        <v>4.1897802197802196</v>
      </c>
      <c r="T13540" s="3">
        <v>1.6895604395604396</v>
      </c>
      <c r="U13540" s="3">
        <v>0</v>
      </c>
      <c r="V13540" s="3">
        <v>0.12028327338129498</v>
      </c>
      <c r="W13540" s="3">
        <v>1.4203296703296704</v>
      </c>
      <c r="X13540" s="3">
        <v>3.4864835164835162</v>
      </c>
      <c r="Y13540" s="3">
        <v>0</v>
      </c>
      <c r="Z13540" s="3">
        <v>0.10038669064748203</v>
      </c>
      <c r="AA13540" s="3">
        <v>0</v>
      </c>
      <c r="AB13540" s="3">
        <v>0</v>
      </c>
      <c r="AC13540" s="3">
        <v>0</v>
      </c>
      <c r="AD13540" s="3">
        <v>0</v>
      </c>
      <c r="AE13540" s="3">
        <v>0</v>
      </c>
      <c r="AF13540" s="3">
        <v>0</v>
      </c>
      <c r="AG13540" s="3">
        <v>0</v>
      </c>
      <c r="AH13540" t="s">
        <v>11829</v>
      </c>
      <c r="AI13540">
        <v>6</v>
      </c>
    </row>
    <row r="13541" spans="1:35" x14ac:dyDescent="0.35">
      <c r="A13541" t="s">
        <v>35268</v>
      </c>
      <c r="B13541" t="s">
        <v>25988</v>
      </c>
      <c r="C13541" t="s">
        <v>32304</v>
      </c>
      <c r="D13541" t="s">
        <v>34184</v>
      </c>
      <c r="E13541" s="3">
        <v>71.164835164835168</v>
      </c>
      <c r="F13541" s="3">
        <v>5.1785714285714288</v>
      </c>
      <c r="G13541" s="3">
        <v>0.39560439560439559</v>
      </c>
      <c r="H13541" s="3">
        <v>0</v>
      </c>
      <c r="I13541" s="3">
        <v>0</v>
      </c>
      <c r="J13541" s="3">
        <v>0</v>
      </c>
      <c r="K13541" s="3">
        <v>0</v>
      </c>
      <c r="L13541" s="3">
        <v>1.945054945054945</v>
      </c>
      <c r="M13541" s="3">
        <v>5.6620879120879124</v>
      </c>
      <c r="N13541" s="3">
        <v>0</v>
      </c>
      <c r="O13541" s="3">
        <v>7.9563001852995682E-2</v>
      </c>
      <c r="P13541" s="3">
        <v>5.2554945054945055</v>
      </c>
      <c r="Q13541" s="3">
        <v>0</v>
      </c>
      <c r="R13541" s="3">
        <v>7.3849598517603462E-2</v>
      </c>
      <c r="S13541" s="3">
        <v>4.7280219780219781</v>
      </c>
      <c r="T13541" s="3">
        <v>5.6126373626373622</v>
      </c>
      <c r="U13541" s="3">
        <v>0</v>
      </c>
      <c r="V13541" s="3">
        <v>0.14530574428659665</v>
      </c>
      <c r="W13541" s="3">
        <v>3.4065934065934065</v>
      </c>
      <c r="X13541" s="3">
        <v>2.6813186813186811</v>
      </c>
      <c r="Y13541" s="3">
        <v>0</v>
      </c>
      <c r="Z13541" s="3">
        <v>8.5546633724521301E-2</v>
      </c>
      <c r="AA13541" s="3">
        <v>0</v>
      </c>
      <c r="AB13541" s="3">
        <v>0</v>
      </c>
      <c r="AC13541" s="3">
        <v>0</v>
      </c>
      <c r="AD13541" s="3">
        <v>37.464285714285715</v>
      </c>
      <c r="AE13541" s="3">
        <v>0</v>
      </c>
      <c r="AF13541" s="3">
        <v>0</v>
      </c>
      <c r="AG13541" s="3">
        <v>0</v>
      </c>
      <c r="AH13541" t="s">
        <v>11887</v>
      </c>
      <c r="AI13541">
        <v>6</v>
      </c>
    </row>
    <row r="13542" spans="1:35" x14ac:dyDescent="0.35">
      <c r="A13542" t="s">
        <v>35268</v>
      </c>
      <c r="B13542" t="s">
        <v>27938</v>
      </c>
      <c r="C13542" t="s">
        <v>32304</v>
      </c>
      <c r="D13542" t="s">
        <v>34184</v>
      </c>
      <c r="E13542" s="3">
        <v>68.747252747252745</v>
      </c>
      <c r="F13542" s="3">
        <v>5.7142857142857144</v>
      </c>
      <c r="G13542" s="3">
        <v>0.39560439560439559</v>
      </c>
      <c r="H13542" s="3">
        <v>0</v>
      </c>
      <c r="I13542" s="3">
        <v>0</v>
      </c>
      <c r="J13542" s="3">
        <v>0</v>
      </c>
      <c r="K13542" s="3">
        <v>0</v>
      </c>
      <c r="L13542" s="3">
        <v>4.7005494505494507</v>
      </c>
      <c r="M13542" s="3">
        <v>0</v>
      </c>
      <c r="N13542" s="3">
        <v>5.9835164835164836</v>
      </c>
      <c r="O13542" s="3">
        <v>8.7036445012787733E-2</v>
      </c>
      <c r="P13542" s="3">
        <v>6.1208791208791204</v>
      </c>
      <c r="Q13542" s="3">
        <v>0</v>
      </c>
      <c r="R13542" s="3">
        <v>8.9034526854219948E-2</v>
      </c>
      <c r="S13542" s="3">
        <v>4.0357142857142856</v>
      </c>
      <c r="T13542" s="3">
        <v>8.5247252747252755</v>
      </c>
      <c r="U13542" s="3">
        <v>0</v>
      </c>
      <c r="V13542" s="3">
        <v>0.1827046035805627</v>
      </c>
      <c r="W13542" s="3">
        <v>9.6648351648351642</v>
      </c>
      <c r="X13542" s="3">
        <v>9.4258241758241752</v>
      </c>
      <c r="Y13542" s="3">
        <v>0</v>
      </c>
      <c r="Z13542" s="3">
        <v>0.27769341432225064</v>
      </c>
      <c r="AA13542" s="3">
        <v>0</v>
      </c>
      <c r="AB13542" s="3">
        <v>0</v>
      </c>
      <c r="AC13542" s="3">
        <v>0</v>
      </c>
      <c r="AD13542" s="3">
        <v>0</v>
      </c>
      <c r="AE13542" s="3">
        <v>0</v>
      </c>
      <c r="AF13542" s="3">
        <v>0</v>
      </c>
      <c r="AG13542" s="3">
        <v>0</v>
      </c>
      <c r="AH13542" t="s">
        <v>13908</v>
      </c>
      <c r="AI13542">
        <v>6</v>
      </c>
    </row>
    <row r="13543" spans="1:35" x14ac:dyDescent="0.35">
      <c r="A13543" t="s">
        <v>35268</v>
      </c>
      <c r="B13543" t="s">
        <v>28302</v>
      </c>
      <c r="C13543" t="s">
        <v>32798</v>
      </c>
      <c r="D13543" t="s">
        <v>34921</v>
      </c>
      <c r="E13543" s="3">
        <v>80.868131868131869</v>
      </c>
      <c r="F13543" s="3">
        <v>5.7142857142857144</v>
      </c>
      <c r="G13543" s="3">
        <v>0</v>
      </c>
      <c r="H13543" s="3">
        <v>0</v>
      </c>
      <c r="I13543" s="3">
        <v>0</v>
      </c>
      <c r="J13543" s="3">
        <v>0</v>
      </c>
      <c r="K13543" s="3">
        <v>0</v>
      </c>
      <c r="L13543" s="3">
        <v>13.761978021978024</v>
      </c>
      <c r="M13543" s="3">
        <v>5.0989010989010985</v>
      </c>
      <c r="N13543" s="3">
        <v>5.7142857142857144</v>
      </c>
      <c r="O13543" s="3">
        <v>0.13371381981247452</v>
      </c>
      <c r="P13543" s="3">
        <v>5.7142857142857144</v>
      </c>
      <c r="Q13543" s="3">
        <v>0</v>
      </c>
      <c r="R13543" s="3">
        <v>7.0661774697649143E-2</v>
      </c>
      <c r="S13543" s="3">
        <v>9.0294505494505497</v>
      </c>
      <c r="T13543" s="3">
        <v>25.707472527472529</v>
      </c>
      <c r="U13543" s="3">
        <v>0.72527472527472525</v>
      </c>
      <c r="V13543" s="3">
        <v>0.43851882049191465</v>
      </c>
      <c r="W13543" s="3">
        <v>6.2123076923076912</v>
      </c>
      <c r="X13543" s="3">
        <v>32.368241758241759</v>
      </c>
      <c r="Y13543" s="3">
        <v>0</v>
      </c>
      <c r="Z13543" s="3">
        <v>0.47707976627259135</v>
      </c>
      <c r="AA13543" s="3">
        <v>0</v>
      </c>
      <c r="AB13543" s="3">
        <v>0</v>
      </c>
      <c r="AC13543" s="3">
        <v>0</v>
      </c>
      <c r="AD13543" s="3">
        <v>0</v>
      </c>
      <c r="AE13543" s="3">
        <v>0</v>
      </c>
      <c r="AF13543" s="3">
        <v>0</v>
      </c>
      <c r="AG13543" s="3">
        <v>0</v>
      </c>
      <c r="AH13543" t="s">
        <v>14280</v>
      </c>
      <c r="AI13543">
        <v>6</v>
      </c>
    </row>
    <row r="13544" spans="1:35" x14ac:dyDescent="0.35">
      <c r="A13544" t="s">
        <v>35268</v>
      </c>
      <c r="B13544" t="s">
        <v>28105</v>
      </c>
      <c r="C13544" t="s">
        <v>33496</v>
      </c>
      <c r="D13544" t="s">
        <v>34923</v>
      </c>
      <c r="E13544" s="3">
        <v>86.241758241758248</v>
      </c>
      <c r="F13544" s="3">
        <v>5.7142857142857144</v>
      </c>
      <c r="G13544" s="3">
        <v>0.12087912087912088</v>
      </c>
      <c r="H13544" s="3">
        <v>0</v>
      </c>
      <c r="I13544" s="3">
        <v>0.67032967032967028</v>
      </c>
      <c r="J13544" s="3">
        <v>0</v>
      </c>
      <c r="K13544" s="3">
        <v>0</v>
      </c>
      <c r="L13544" s="3">
        <v>16.417912087912086</v>
      </c>
      <c r="M13544" s="3">
        <v>0</v>
      </c>
      <c r="N13544" s="3">
        <v>11.875824175824176</v>
      </c>
      <c r="O13544" s="3">
        <v>0.137703873598369</v>
      </c>
      <c r="P13544" s="3">
        <v>6.8147252747252773</v>
      </c>
      <c r="Q13544" s="3">
        <v>5.5553846153846154</v>
      </c>
      <c r="R13544" s="3">
        <v>0.14343527013251786</v>
      </c>
      <c r="S13544" s="3">
        <v>18.21219780219781</v>
      </c>
      <c r="T13544" s="3">
        <v>14.579010989010989</v>
      </c>
      <c r="U13544" s="3">
        <v>0</v>
      </c>
      <c r="V13544" s="3">
        <v>0.380224260958206</v>
      </c>
      <c r="W13544" s="3">
        <v>7.5963736263736266</v>
      </c>
      <c r="X13544" s="3">
        <v>15.405824175824174</v>
      </c>
      <c r="Y13544" s="3">
        <v>0</v>
      </c>
      <c r="Z13544" s="3">
        <v>0.26671763506625884</v>
      </c>
      <c r="AA13544" s="3">
        <v>0</v>
      </c>
      <c r="AB13544" s="3">
        <v>0</v>
      </c>
      <c r="AC13544" s="3">
        <v>0</v>
      </c>
      <c r="AD13544" s="3">
        <v>0</v>
      </c>
      <c r="AE13544" s="3">
        <v>0</v>
      </c>
      <c r="AF13544" s="3">
        <v>0</v>
      </c>
      <c r="AG13544" s="3">
        <v>0</v>
      </c>
      <c r="AH13544" t="s">
        <v>14078</v>
      </c>
      <c r="AI13544">
        <v>6</v>
      </c>
    </row>
    <row r="13545" spans="1:35" x14ac:dyDescent="0.35">
      <c r="A13545" t="s">
        <v>35268</v>
      </c>
      <c r="B13545" t="s">
        <v>27946</v>
      </c>
      <c r="C13545" t="s">
        <v>28847</v>
      </c>
      <c r="D13545" t="s">
        <v>33569</v>
      </c>
      <c r="E13545" s="3">
        <v>60.890109890109891</v>
      </c>
      <c r="F13545" s="3">
        <v>6.0714285714285712</v>
      </c>
      <c r="G13545" s="3">
        <v>0</v>
      </c>
      <c r="H13545" s="3">
        <v>0</v>
      </c>
      <c r="I13545" s="3">
        <v>0</v>
      </c>
      <c r="J13545" s="3">
        <v>0</v>
      </c>
      <c r="K13545" s="3">
        <v>0</v>
      </c>
      <c r="L13545" s="3">
        <v>0.32428571428571429</v>
      </c>
      <c r="M13545" s="3">
        <v>4.4046153846153846</v>
      </c>
      <c r="N13545" s="3">
        <v>0</v>
      </c>
      <c r="O13545" s="3">
        <v>7.233712326294893E-2</v>
      </c>
      <c r="P13545" s="3">
        <v>6.0273626373626383</v>
      </c>
      <c r="Q13545" s="3">
        <v>0</v>
      </c>
      <c r="R13545" s="3">
        <v>9.8987547374120216E-2</v>
      </c>
      <c r="S13545" s="3">
        <v>0.68373626373626362</v>
      </c>
      <c r="T13545" s="3">
        <v>6.7327472527472532</v>
      </c>
      <c r="U13545" s="3">
        <v>0</v>
      </c>
      <c r="V13545" s="3">
        <v>0.1218011189316008</v>
      </c>
      <c r="W13545" s="3">
        <v>0.86263736263736268</v>
      </c>
      <c r="X13545" s="3">
        <v>0</v>
      </c>
      <c r="Y13545" s="3">
        <v>0.5494505494505495</v>
      </c>
      <c r="Z13545" s="3">
        <v>2.3190759790651508E-2</v>
      </c>
      <c r="AA13545" s="3">
        <v>0</v>
      </c>
      <c r="AB13545" s="3">
        <v>0</v>
      </c>
      <c r="AC13545" s="3">
        <v>0</v>
      </c>
      <c r="AD13545" s="3">
        <v>0</v>
      </c>
      <c r="AE13545" s="3">
        <v>0</v>
      </c>
      <c r="AF13545" s="3">
        <v>0</v>
      </c>
      <c r="AG13545" s="3">
        <v>0</v>
      </c>
      <c r="AH13545" t="s">
        <v>13916</v>
      </c>
      <c r="AI13545">
        <v>6</v>
      </c>
    </row>
    <row r="13546" spans="1:35" x14ac:dyDescent="0.35">
      <c r="A13546" t="s">
        <v>35268</v>
      </c>
      <c r="B13546" t="s">
        <v>26054</v>
      </c>
      <c r="C13546" t="s">
        <v>32835</v>
      </c>
      <c r="D13546" t="s">
        <v>34949</v>
      </c>
      <c r="E13546" s="3">
        <v>75.296703296703299</v>
      </c>
      <c r="F13546" s="3">
        <v>5.186813186813187</v>
      </c>
      <c r="G13546" s="3">
        <v>6.5934065934065936E-2</v>
      </c>
      <c r="H13546" s="3">
        <v>0</v>
      </c>
      <c r="I13546" s="3">
        <v>0</v>
      </c>
      <c r="J13546" s="3">
        <v>0</v>
      </c>
      <c r="K13546" s="3">
        <v>0</v>
      </c>
      <c r="L13546" s="3">
        <v>5.0947252747252749</v>
      </c>
      <c r="M13546" s="3">
        <v>5.3731868131868126</v>
      </c>
      <c r="N13546" s="3">
        <v>0</v>
      </c>
      <c r="O13546" s="3">
        <v>7.1360186806771739E-2</v>
      </c>
      <c r="P13546" s="3">
        <v>6.2657142857142878</v>
      </c>
      <c r="Q13546" s="3">
        <v>0</v>
      </c>
      <c r="R13546" s="3">
        <v>8.321366024518391E-2</v>
      </c>
      <c r="S13546" s="3">
        <v>0.8706593406593407</v>
      </c>
      <c r="T13546" s="3">
        <v>5.9814285714285722</v>
      </c>
      <c r="U13546" s="3">
        <v>0</v>
      </c>
      <c r="V13546" s="3">
        <v>9.1001167542323416E-2</v>
      </c>
      <c r="W13546" s="3">
        <v>0.95934065934065949</v>
      </c>
      <c r="X13546" s="3">
        <v>5.2572527472527479</v>
      </c>
      <c r="Y13546" s="3">
        <v>0</v>
      </c>
      <c r="Z13546" s="3">
        <v>8.256129597197899E-2</v>
      </c>
      <c r="AA13546" s="3">
        <v>0</v>
      </c>
      <c r="AB13546" s="3">
        <v>0</v>
      </c>
      <c r="AC13546" s="3">
        <v>0</v>
      </c>
      <c r="AD13546" s="3">
        <v>0</v>
      </c>
      <c r="AE13546" s="3">
        <v>0</v>
      </c>
      <c r="AF13546" s="3">
        <v>0</v>
      </c>
      <c r="AG13546" s="3">
        <v>0</v>
      </c>
      <c r="AH13546" t="s">
        <v>11954</v>
      </c>
      <c r="AI13546">
        <v>6</v>
      </c>
    </row>
    <row r="13547" spans="1:35" x14ac:dyDescent="0.35">
      <c r="A13547" t="s">
        <v>35268</v>
      </c>
      <c r="B13547" t="s">
        <v>27751</v>
      </c>
      <c r="C13547" t="s">
        <v>32834</v>
      </c>
      <c r="D13547" t="s">
        <v>34948</v>
      </c>
      <c r="E13547" s="3">
        <v>83.296703296703299</v>
      </c>
      <c r="F13547" s="3">
        <v>7.2885714285714283</v>
      </c>
      <c r="G13547" s="3">
        <v>0.32967032967032966</v>
      </c>
      <c r="H13547" s="3">
        <v>0.32967032967032966</v>
      </c>
      <c r="I13547" s="3">
        <v>1.5824175824175823</v>
      </c>
      <c r="J13547" s="3">
        <v>0</v>
      </c>
      <c r="K13547" s="3">
        <v>0</v>
      </c>
      <c r="L13547" s="3">
        <v>5.264505494505495</v>
      </c>
      <c r="M13547" s="3">
        <v>5.6924175824175824</v>
      </c>
      <c r="N13547" s="3">
        <v>0</v>
      </c>
      <c r="O13547" s="3">
        <v>6.8339050131926121E-2</v>
      </c>
      <c r="P13547" s="3">
        <v>4.9754945054945043</v>
      </c>
      <c r="Q13547" s="3">
        <v>4.1500000000000004</v>
      </c>
      <c r="R13547" s="3">
        <v>0.10955408970976252</v>
      </c>
      <c r="S13547" s="3">
        <v>4.2536263736263731</v>
      </c>
      <c r="T13547" s="3">
        <v>0.16065934065934068</v>
      </c>
      <c r="U13547" s="3">
        <v>0</v>
      </c>
      <c r="V13547" s="3">
        <v>5.299472295514511E-2</v>
      </c>
      <c r="W13547" s="3">
        <v>5.1330769230769251</v>
      </c>
      <c r="X13547" s="3">
        <v>6.7830769230769219</v>
      </c>
      <c r="Y13547" s="3">
        <v>0</v>
      </c>
      <c r="Z13547" s="3">
        <v>0.14305672823218998</v>
      </c>
      <c r="AA13547" s="3">
        <v>0</v>
      </c>
      <c r="AB13547" s="3">
        <v>0</v>
      </c>
      <c r="AC13547" s="3">
        <v>0</v>
      </c>
      <c r="AD13547" s="3">
        <v>0</v>
      </c>
      <c r="AE13547" s="3">
        <v>0</v>
      </c>
      <c r="AF13547" s="3">
        <v>0</v>
      </c>
      <c r="AG13547" s="3">
        <v>0</v>
      </c>
      <c r="AH13547" t="s">
        <v>13711</v>
      </c>
      <c r="AI13547">
        <v>6</v>
      </c>
    </row>
    <row r="13548" spans="1:35" x14ac:dyDescent="0.35">
      <c r="A13548" t="s">
        <v>35268</v>
      </c>
      <c r="B13548" t="s">
        <v>27833</v>
      </c>
      <c r="C13548" t="s">
        <v>32368</v>
      </c>
      <c r="D13548" t="s">
        <v>33927</v>
      </c>
      <c r="E13548" s="3">
        <v>35.571428571428569</v>
      </c>
      <c r="F13548" s="3">
        <v>5.3146153846153856</v>
      </c>
      <c r="G13548" s="3">
        <v>0</v>
      </c>
      <c r="H13548" s="3">
        <v>0.22527472527472528</v>
      </c>
      <c r="I13548" s="3">
        <v>0.2857142857142857</v>
      </c>
      <c r="J13548" s="3">
        <v>0</v>
      </c>
      <c r="K13548" s="3">
        <v>0</v>
      </c>
      <c r="L13548" s="3">
        <v>1.6420879120879122</v>
      </c>
      <c r="M13548" s="3">
        <v>0.19780219780219779</v>
      </c>
      <c r="N13548" s="3">
        <v>0</v>
      </c>
      <c r="O13548" s="3">
        <v>5.5607043558850789E-3</v>
      </c>
      <c r="P13548" s="3">
        <v>4.7386813186813184</v>
      </c>
      <c r="Q13548" s="3">
        <v>0</v>
      </c>
      <c r="R13548" s="3">
        <v>0.13321594068582021</v>
      </c>
      <c r="S13548" s="3">
        <v>1.1318681318681318</v>
      </c>
      <c r="T13548" s="3">
        <v>6.5109890109890109</v>
      </c>
      <c r="U13548" s="3">
        <v>0</v>
      </c>
      <c r="V13548" s="3">
        <v>0.21485943775100402</v>
      </c>
      <c r="W13548" s="3">
        <v>0.13384615384615384</v>
      </c>
      <c r="X13548" s="3">
        <v>1.1914285714285715</v>
      </c>
      <c r="Y13548" s="3">
        <v>0</v>
      </c>
      <c r="Z13548" s="3">
        <v>3.7256719184430034E-2</v>
      </c>
      <c r="AA13548" s="3">
        <v>0</v>
      </c>
      <c r="AB13548" s="3">
        <v>0</v>
      </c>
      <c r="AC13548" s="3">
        <v>0</v>
      </c>
      <c r="AD13548" s="3">
        <v>0</v>
      </c>
      <c r="AE13548" s="3">
        <v>0</v>
      </c>
      <c r="AF13548" s="3">
        <v>0</v>
      </c>
      <c r="AG13548" s="3">
        <v>0.19780219780219779</v>
      </c>
      <c r="AH13548" t="s">
        <v>13798</v>
      </c>
      <c r="AI13548">
        <v>6</v>
      </c>
    </row>
    <row r="13549" spans="1:35" x14ac:dyDescent="0.35">
      <c r="A13549" t="s">
        <v>35268</v>
      </c>
      <c r="B13549" t="s">
        <v>27664</v>
      </c>
      <c r="C13549" t="s">
        <v>33371</v>
      </c>
      <c r="D13549" t="s">
        <v>34009</v>
      </c>
      <c r="E13549" s="3">
        <v>41.120879120879124</v>
      </c>
      <c r="F13549" s="3">
        <v>5.0109890109890109</v>
      </c>
      <c r="G13549" s="3">
        <v>0</v>
      </c>
      <c r="H13549" s="3">
        <v>0</v>
      </c>
      <c r="I13549" s="3">
        <v>0</v>
      </c>
      <c r="J13549" s="3">
        <v>0</v>
      </c>
      <c r="K13549" s="3">
        <v>0</v>
      </c>
      <c r="L13549" s="3">
        <v>0.52923076923076917</v>
      </c>
      <c r="M13549" s="3">
        <v>0</v>
      </c>
      <c r="N13549" s="3">
        <v>0</v>
      </c>
      <c r="O13549" s="3">
        <v>0</v>
      </c>
      <c r="P13549" s="3">
        <v>5.7000000000000028</v>
      </c>
      <c r="Q13549" s="3">
        <v>1.0241758241758239</v>
      </c>
      <c r="R13549" s="3">
        <v>0.16352218065205779</v>
      </c>
      <c r="S13549" s="3">
        <v>2.0924175824175819</v>
      </c>
      <c r="T13549" s="3">
        <v>0</v>
      </c>
      <c r="U13549" s="3">
        <v>0</v>
      </c>
      <c r="V13549" s="3">
        <v>5.0884553714591114E-2</v>
      </c>
      <c r="W13549" s="3">
        <v>0</v>
      </c>
      <c r="X13549" s="3">
        <v>7.5236263736263735</v>
      </c>
      <c r="Y13549" s="3">
        <v>0</v>
      </c>
      <c r="Z13549" s="3">
        <v>0.18296365579903792</v>
      </c>
      <c r="AA13549" s="3">
        <v>0</v>
      </c>
      <c r="AB13549" s="3">
        <v>0</v>
      </c>
      <c r="AC13549" s="3">
        <v>0</v>
      </c>
      <c r="AD13549" s="3">
        <v>0</v>
      </c>
      <c r="AE13549" s="3">
        <v>0</v>
      </c>
      <c r="AF13549" s="3">
        <v>0</v>
      </c>
      <c r="AG13549" s="3">
        <v>0</v>
      </c>
      <c r="AH13549" t="s">
        <v>13623</v>
      </c>
      <c r="AI13549">
        <v>6</v>
      </c>
    </row>
    <row r="13550" spans="1:35" x14ac:dyDescent="0.35">
      <c r="A13550" t="s">
        <v>35268</v>
      </c>
      <c r="B13550" t="s">
        <v>27764</v>
      </c>
      <c r="C13550" t="s">
        <v>32819</v>
      </c>
      <c r="D13550" t="s">
        <v>34938</v>
      </c>
      <c r="E13550" s="3">
        <v>82.219780219780219</v>
      </c>
      <c r="F13550" s="3">
        <v>5.6263736263736268</v>
      </c>
      <c r="G13550" s="3">
        <v>0.17582417582417584</v>
      </c>
      <c r="H13550" s="3">
        <v>0</v>
      </c>
      <c r="I13550" s="3">
        <v>0.39560439560439559</v>
      </c>
      <c r="J13550" s="3">
        <v>0</v>
      </c>
      <c r="K13550" s="3">
        <v>0</v>
      </c>
      <c r="L13550" s="3">
        <v>4.2142857142857135</v>
      </c>
      <c r="M13550" s="3">
        <v>5.3160439560439583</v>
      </c>
      <c r="N13550" s="3">
        <v>0</v>
      </c>
      <c r="O13550" s="3">
        <v>6.4656508954824943E-2</v>
      </c>
      <c r="P13550" s="3">
        <v>5.3692307692307679</v>
      </c>
      <c r="Q13550" s="3">
        <v>2.7995604395604397</v>
      </c>
      <c r="R13550" s="3">
        <v>9.9353114140604104E-2</v>
      </c>
      <c r="S13550" s="3">
        <v>1.2258241758241757</v>
      </c>
      <c r="T13550" s="3">
        <v>10.625384615384613</v>
      </c>
      <c r="U13550" s="3">
        <v>0</v>
      </c>
      <c r="V13550" s="3">
        <v>0.14414060411654636</v>
      </c>
      <c r="W13550" s="3">
        <v>1.1632967032967034</v>
      </c>
      <c r="X13550" s="3">
        <v>10.200879120879126</v>
      </c>
      <c r="Y13550" s="3">
        <v>0</v>
      </c>
      <c r="Z13550" s="3">
        <v>0.13821705426356595</v>
      </c>
      <c r="AA13550" s="3">
        <v>0</v>
      </c>
      <c r="AB13550" s="3">
        <v>0</v>
      </c>
      <c r="AC13550" s="3">
        <v>0</v>
      </c>
      <c r="AD13550" s="3">
        <v>0</v>
      </c>
      <c r="AE13550" s="3">
        <v>0</v>
      </c>
      <c r="AF13550" s="3">
        <v>0</v>
      </c>
      <c r="AG13550" s="3">
        <v>0</v>
      </c>
      <c r="AH13550" t="s">
        <v>13725</v>
      </c>
      <c r="AI13550">
        <v>6</v>
      </c>
    </row>
    <row r="13551" spans="1:35" x14ac:dyDescent="0.35">
      <c r="A13551" t="s">
        <v>35268</v>
      </c>
      <c r="B13551" t="s">
        <v>27949</v>
      </c>
      <c r="C13551" t="s">
        <v>30437</v>
      </c>
      <c r="D13551" t="s">
        <v>34725</v>
      </c>
      <c r="E13551" s="3">
        <v>57.219780219780219</v>
      </c>
      <c r="F13551" s="3">
        <v>0.79120879120879117</v>
      </c>
      <c r="G13551" s="3">
        <v>0.5494505494505495</v>
      </c>
      <c r="H13551" s="3">
        <v>0.10989010989010989</v>
      </c>
      <c r="I13551" s="3">
        <v>0.40659340659340659</v>
      </c>
      <c r="J13551" s="3">
        <v>0.7142857142857143</v>
      </c>
      <c r="K13551" s="3">
        <v>0</v>
      </c>
      <c r="L13551" s="3">
        <v>5.7224175824175827</v>
      </c>
      <c r="M13551" s="3">
        <v>5.4774725274725267</v>
      </c>
      <c r="N13551" s="3">
        <v>0</v>
      </c>
      <c r="O13551" s="3">
        <v>9.5726906087958502E-2</v>
      </c>
      <c r="P13551" s="3">
        <v>5.7328571428571449</v>
      </c>
      <c r="Q13551" s="3">
        <v>0</v>
      </c>
      <c r="R13551" s="3">
        <v>0.1001901286729403</v>
      </c>
      <c r="S13551" s="3">
        <v>0.85439560439560436</v>
      </c>
      <c r="T13551" s="3">
        <v>8.3306593406593397</v>
      </c>
      <c r="U13551" s="3">
        <v>0</v>
      </c>
      <c r="V13551" s="3">
        <v>0.16052237372767425</v>
      </c>
      <c r="W13551" s="3">
        <v>4.6918681318681319</v>
      </c>
      <c r="X13551" s="3">
        <v>1.7743956043956046</v>
      </c>
      <c r="Y13551" s="3">
        <v>0</v>
      </c>
      <c r="Z13551" s="3">
        <v>0.11300748991741887</v>
      </c>
      <c r="AA13551" s="3">
        <v>0</v>
      </c>
      <c r="AB13551" s="3">
        <v>0</v>
      </c>
      <c r="AC13551" s="3">
        <v>0</v>
      </c>
      <c r="AD13551" s="3">
        <v>0</v>
      </c>
      <c r="AE13551" s="3">
        <v>0</v>
      </c>
      <c r="AF13551" s="3">
        <v>0</v>
      </c>
      <c r="AG13551" s="3">
        <v>0</v>
      </c>
      <c r="AH13551" t="s">
        <v>13919</v>
      </c>
      <c r="AI13551">
        <v>6</v>
      </c>
    </row>
    <row r="13552" spans="1:35" x14ac:dyDescent="0.35">
      <c r="A13552" t="s">
        <v>35268</v>
      </c>
      <c r="B13552" t="s">
        <v>27759</v>
      </c>
      <c r="C13552" t="s">
        <v>33404</v>
      </c>
      <c r="D13552" t="s">
        <v>35181</v>
      </c>
      <c r="E13552" s="3">
        <v>44.582417582417584</v>
      </c>
      <c r="F13552" s="3">
        <v>5.6263736263736268</v>
      </c>
      <c r="G13552" s="3">
        <v>0.26373626373626374</v>
      </c>
      <c r="H13552" s="3">
        <v>0.21978021978021978</v>
      </c>
      <c r="I13552" s="3">
        <v>0.56043956043956045</v>
      </c>
      <c r="J13552" s="3">
        <v>0</v>
      </c>
      <c r="K13552" s="3">
        <v>0</v>
      </c>
      <c r="L13552" s="3">
        <v>1.662527472527473</v>
      </c>
      <c r="M13552" s="3">
        <v>1.1879120879120879</v>
      </c>
      <c r="N13552" s="3">
        <v>0</v>
      </c>
      <c r="O13552" s="3">
        <v>2.6645304412127188E-2</v>
      </c>
      <c r="P13552" s="3">
        <v>5.5717582417582427</v>
      </c>
      <c r="Q13552" s="3">
        <v>0</v>
      </c>
      <c r="R13552" s="3">
        <v>0.12497658368252405</v>
      </c>
      <c r="S13552" s="3">
        <v>0.77648351648351632</v>
      </c>
      <c r="T13552" s="3">
        <v>5.1767032967032964</v>
      </c>
      <c r="U13552" s="3">
        <v>0</v>
      </c>
      <c r="V13552" s="3">
        <v>0.1335321666255854</v>
      </c>
      <c r="W13552" s="3">
        <v>1.2316483516483516</v>
      </c>
      <c r="X13552" s="3">
        <v>5.46967032967033</v>
      </c>
      <c r="Y13552" s="3">
        <v>0</v>
      </c>
      <c r="Z13552" s="3">
        <v>0.15031303919152084</v>
      </c>
      <c r="AA13552" s="3">
        <v>0</v>
      </c>
      <c r="AB13552" s="3">
        <v>0</v>
      </c>
      <c r="AC13552" s="3">
        <v>0</v>
      </c>
      <c r="AD13552" s="3">
        <v>0</v>
      </c>
      <c r="AE13552" s="3">
        <v>0</v>
      </c>
      <c r="AF13552" s="3">
        <v>0</v>
      </c>
      <c r="AG13552" s="3">
        <v>0</v>
      </c>
      <c r="AH13552" t="s">
        <v>13720</v>
      </c>
      <c r="AI13552">
        <v>6</v>
      </c>
    </row>
    <row r="13553" spans="1:35" x14ac:dyDescent="0.35">
      <c r="A13553" t="s">
        <v>35268</v>
      </c>
      <c r="B13553" t="s">
        <v>27830</v>
      </c>
      <c r="C13553" t="s">
        <v>32865</v>
      </c>
      <c r="D13553" t="s">
        <v>34965</v>
      </c>
      <c r="E13553" s="3">
        <v>66.571428571428569</v>
      </c>
      <c r="F13553" s="3">
        <v>5.4505494505494507</v>
      </c>
      <c r="G13553" s="3">
        <v>6.5934065934065936E-2</v>
      </c>
      <c r="H13553" s="3">
        <v>0</v>
      </c>
      <c r="I13553" s="3">
        <v>0.39560439560439559</v>
      </c>
      <c r="J13553" s="3">
        <v>0</v>
      </c>
      <c r="K13553" s="3">
        <v>0</v>
      </c>
      <c r="L13553" s="3">
        <v>5.2762637362637372</v>
      </c>
      <c r="M13553" s="3">
        <v>5.4780219780219781</v>
      </c>
      <c r="N13553" s="3">
        <v>0</v>
      </c>
      <c r="O13553" s="3">
        <v>8.2287883790029714E-2</v>
      </c>
      <c r="P13553" s="3">
        <v>1.8605494505494506</v>
      </c>
      <c r="Q13553" s="3">
        <v>8.2604395604395631</v>
      </c>
      <c r="R13553" s="3">
        <v>0.15203202377022124</v>
      </c>
      <c r="S13553" s="3">
        <v>3.0716483516483515</v>
      </c>
      <c r="T13553" s="3">
        <v>4.0332967032967035</v>
      </c>
      <c r="U13553" s="3">
        <v>0</v>
      </c>
      <c r="V13553" s="3">
        <v>0.1067266424562562</v>
      </c>
      <c r="W13553" s="3">
        <v>5.6221978021978032</v>
      </c>
      <c r="X13553" s="3">
        <v>5.4964835164835151</v>
      </c>
      <c r="Y13553" s="3">
        <v>0</v>
      </c>
      <c r="Z13553" s="3">
        <v>0.16701881809177946</v>
      </c>
      <c r="AA13553" s="3">
        <v>0</v>
      </c>
      <c r="AB13553" s="3">
        <v>0</v>
      </c>
      <c r="AC13553" s="3">
        <v>0</v>
      </c>
      <c r="AD13553" s="3">
        <v>0</v>
      </c>
      <c r="AE13553" s="3">
        <v>0</v>
      </c>
      <c r="AF13553" s="3">
        <v>0</v>
      </c>
      <c r="AG13553" s="3">
        <v>0</v>
      </c>
      <c r="AH13553" t="s">
        <v>13795</v>
      </c>
      <c r="AI13553">
        <v>6</v>
      </c>
    </row>
    <row r="13554" spans="1:35" x14ac:dyDescent="0.35">
      <c r="A13554" t="s">
        <v>35268</v>
      </c>
      <c r="B13554" t="s">
        <v>25885</v>
      </c>
      <c r="C13554" t="s">
        <v>32801</v>
      </c>
      <c r="D13554" t="s">
        <v>34923</v>
      </c>
      <c r="E13554" s="3">
        <v>71.967032967032964</v>
      </c>
      <c r="F13554" s="3">
        <v>5.802197802197802</v>
      </c>
      <c r="G13554" s="3">
        <v>0</v>
      </c>
      <c r="H13554" s="3">
        <v>0</v>
      </c>
      <c r="I13554" s="3">
        <v>0</v>
      </c>
      <c r="J13554" s="3">
        <v>0</v>
      </c>
      <c r="K13554" s="3">
        <v>0</v>
      </c>
      <c r="L13554" s="3">
        <v>2.7692307692307693E-2</v>
      </c>
      <c r="M13554" s="3">
        <v>5.3818681318681323</v>
      </c>
      <c r="N13554" s="3">
        <v>0</v>
      </c>
      <c r="O13554" s="3">
        <v>7.478240952817225E-2</v>
      </c>
      <c r="P13554" s="3">
        <v>0</v>
      </c>
      <c r="Q13554" s="3">
        <v>5.9175824175824179</v>
      </c>
      <c r="R13554" s="3">
        <v>8.2226294090700883E-2</v>
      </c>
      <c r="S13554" s="3">
        <v>0</v>
      </c>
      <c r="T13554" s="3">
        <v>0</v>
      </c>
      <c r="U13554" s="3">
        <v>0</v>
      </c>
      <c r="V13554" s="3">
        <v>0</v>
      </c>
      <c r="W13554" s="3">
        <v>0.13615384615384615</v>
      </c>
      <c r="X13554" s="3">
        <v>0</v>
      </c>
      <c r="Y13554" s="3">
        <v>0</v>
      </c>
      <c r="Z13554" s="3">
        <v>1.8918918918918919E-3</v>
      </c>
      <c r="AA13554" s="3">
        <v>0</v>
      </c>
      <c r="AB13554" s="3">
        <v>0</v>
      </c>
      <c r="AC13554" s="3">
        <v>0</v>
      </c>
      <c r="AD13554" s="3">
        <v>0</v>
      </c>
      <c r="AE13554" s="3">
        <v>0</v>
      </c>
      <c r="AF13554" s="3">
        <v>0</v>
      </c>
      <c r="AG13554" s="3">
        <v>0</v>
      </c>
      <c r="AH13554" t="s">
        <v>11780</v>
      </c>
      <c r="AI13554">
        <v>6</v>
      </c>
    </row>
    <row r="13555" spans="1:35" x14ac:dyDescent="0.35">
      <c r="A13555" t="s">
        <v>35268</v>
      </c>
      <c r="B13555" t="s">
        <v>27867</v>
      </c>
      <c r="C13555" t="s">
        <v>33440</v>
      </c>
      <c r="D13555" t="s">
        <v>33587</v>
      </c>
      <c r="E13555" s="3">
        <v>42.153846153846153</v>
      </c>
      <c r="F13555" s="3">
        <v>5.3626373626373622</v>
      </c>
      <c r="G13555" s="3">
        <v>0</v>
      </c>
      <c r="H13555" s="3">
        <v>0</v>
      </c>
      <c r="I13555" s="3">
        <v>0</v>
      </c>
      <c r="J13555" s="3">
        <v>0</v>
      </c>
      <c r="K13555" s="3">
        <v>0</v>
      </c>
      <c r="L13555" s="3">
        <v>1.775164835164835</v>
      </c>
      <c r="M13555" s="3">
        <v>1.8340659340659338</v>
      </c>
      <c r="N13555" s="3">
        <v>3.0098901098901107</v>
      </c>
      <c r="O13555" s="3">
        <v>0.11491136600625654</v>
      </c>
      <c r="P13555" s="3">
        <v>5.8241758241758243E-2</v>
      </c>
      <c r="Q13555" s="3">
        <v>0</v>
      </c>
      <c r="R13555" s="3">
        <v>1.3816475495307613E-3</v>
      </c>
      <c r="S13555" s="3">
        <v>4.6050549450549454</v>
      </c>
      <c r="T13555" s="3">
        <v>10.829560439560439</v>
      </c>
      <c r="U13555" s="3">
        <v>0</v>
      </c>
      <c r="V13555" s="3">
        <v>0.36614963503649633</v>
      </c>
      <c r="W13555" s="3">
        <v>0</v>
      </c>
      <c r="X13555" s="3">
        <v>4.6050549450549445</v>
      </c>
      <c r="Y13555" s="3">
        <v>0</v>
      </c>
      <c r="Z13555" s="3">
        <v>0.10924400417101146</v>
      </c>
      <c r="AA13555" s="3">
        <v>0</v>
      </c>
      <c r="AB13555" s="3">
        <v>0</v>
      </c>
      <c r="AC13555" s="3">
        <v>0</v>
      </c>
      <c r="AD13555" s="3">
        <v>0</v>
      </c>
      <c r="AE13555" s="3">
        <v>0</v>
      </c>
      <c r="AF13555" s="3">
        <v>0</v>
      </c>
      <c r="AG13555" s="3">
        <v>0</v>
      </c>
      <c r="AH13555" t="s">
        <v>13834</v>
      </c>
      <c r="AI13555">
        <v>6</v>
      </c>
    </row>
    <row r="13556" spans="1:35" x14ac:dyDescent="0.35">
      <c r="A13556" t="s">
        <v>35268</v>
      </c>
      <c r="B13556" t="s">
        <v>27977</v>
      </c>
      <c r="C13556" t="s">
        <v>33463</v>
      </c>
      <c r="D13556" t="s">
        <v>34174</v>
      </c>
      <c r="E13556" s="3">
        <v>3.5054945054945055</v>
      </c>
      <c r="F13556" s="3">
        <v>1.4065934065934067</v>
      </c>
      <c r="G13556" s="3">
        <v>0</v>
      </c>
      <c r="H13556" s="3">
        <v>0</v>
      </c>
      <c r="I13556" s="3">
        <v>0</v>
      </c>
      <c r="J13556" s="3">
        <v>0</v>
      </c>
      <c r="K13556" s="3">
        <v>0</v>
      </c>
      <c r="L13556" s="3">
        <v>0.12813186813186814</v>
      </c>
      <c r="M13556" s="3">
        <v>0</v>
      </c>
      <c r="N13556" s="3">
        <v>0</v>
      </c>
      <c r="O13556" s="3">
        <v>0</v>
      </c>
      <c r="P13556" s="3">
        <v>1.0616483516483517</v>
      </c>
      <c r="Q13556" s="3">
        <v>0</v>
      </c>
      <c r="R13556" s="3">
        <v>0.30285266457680254</v>
      </c>
      <c r="S13556" s="3">
        <v>0.22065934065934067</v>
      </c>
      <c r="T13556" s="3">
        <v>2.4175824175824177E-2</v>
      </c>
      <c r="U13556" s="3">
        <v>0</v>
      </c>
      <c r="V13556" s="3">
        <v>6.9843260188087772E-2</v>
      </c>
      <c r="W13556" s="3">
        <v>0</v>
      </c>
      <c r="X13556" s="3">
        <v>0.342087912087912</v>
      </c>
      <c r="Y13556" s="3">
        <v>0</v>
      </c>
      <c r="Z13556" s="3">
        <v>9.7586206896551703E-2</v>
      </c>
      <c r="AA13556" s="3">
        <v>0</v>
      </c>
      <c r="AB13556" s="3">
        <v>0</v>
      </c>
      <c r="AC13556" s="3">
        <v>0</v>
      </c>
      <c r="AD13556" s="3">
        <v>0</v>
      </c>
      <c r="AE13556" s="3">
        <v>0</v>
      </c>
      <c r="AF13556" s="3">
        <v>0</v>
      </c>
      <c r="AG13556" s="3">
        <v>0</v>
      </c>
      <c r="AH13556" t="s">
        <v>13948</v>
      </c>
      <c r="AI13556">
        <v>6</v>
      </c>
    </row>
    <row r="13557" spans="1:35" x14ac:dyDescent="0.35">
      <c r="A13557" t="s">
        <v>35268</v>
      </c>
      <c r="B13557" t="s">
        <v>27978</v>
      </c>
      <c r="C13557" t="s">
        <v>32304</v>
      </c>
      <c r="D13557" t="s">
        <v>34184</v>
      </c>
      <c r="E13557" s="3">
        <v>138.7032967032967</v>
      </c>
      <c r="F13557" s="3">
        <v>3.0824175824175826</v>
      </c>
      <c r="G13557" s="3">
        <v>0</v>
      </c>
      <c r="H13557" s="3">
        <v>0</v>
      </c>
      <c r="I13557" s="3">
        <v>0</v>
      </c>
      <c r="J13557" s="3">
        <v>0</v>
      </c>
      <c r="K13557" s="3">
        <v>0</v>
      </c>
      <c r="L13557" s="3">
        <v>3.3816483516483524</v>
      </c>
      <c r="M13557" s="3">
        <v>0</v>
      </c>
      <c r="N13557" s="3">
        <v>0</v>
      </c>
      <c r="O13557" s="3">
        <v>0</v>
      </c>
      <c r="P13557" s="3">
        <v>0</v>
      </c>
      <c r="Q13557" s="3">
        <v>0</v>
      </c>
      <c r="R13557" s="3">
        <v>0</v>
      </c>
      <c r="S13557" s="3">
        <v>5.3546153846153848</v>
      </c>
      <c r="T13557" s="3">
        <v>6.3186813186813184E-2</v>
      </c>
      <c r="U13557" s="3">
        <v>0</v>
      </c>
      <c r="V13557" s="3">
        <v>3.9060370781175725E-2</v>
      </c>
      <c r="W13557" s="3">
        <v>1.2104395604395604</v>
      </c>
      <c r="X13557" s="3">
        <v>2.3714285714285714</v>
      </c>
      <c r="Y13557" s="3">
        <v>0</v>
      </c>
      <c r="Z13557" s="3">
        <v>2.5823958168277608E-2</v>
      </c>
      <c r="AA13557" s="3">
        <v>0</v>
      </c>
      <c r="AB13557" s="3">
        <v>0</v>
      </c>
      <c r="AC13557" s="3">
        <v>0</v>
      </c>
      <c r="AD13557" s="3">
        <v>0</v>
      </c>
      <c r="AE13557" s="3">
        <v>0</v>
      </c>
      <c r="AF13557" s="3">
        <v>0</v>
      </c>
      <c r="AG13557" s="3">
        <v>0</v>
      </c>
      <c r="AH13557" t="s">
        <v>13949</v>
      </c>
      <c r="AI13557">
        <v>6</v>
      </c>
    </row>
    <row r="13558" spans="1:35" x14ac:dyDescent="0.35">
      <c r="A13558" t="s">
        <v>35268</v>
      </c>
      <c r="B13558" t="s">
        <v>27916</v>
      </c>
      <c r="C13558" t="s">
        <v>32839</v>
      </c>
      <c r="D13558" t="s">
        <v>33569</v>
      </c>
      <c r="E13558" s="3">
        <v>196.42857142857142</v>
      </c>
      <c r="F13558" s="3">
        <v>12.708461538461538</v>
      </c>
      <c r="G13558" s="3">
        <v>0</v>
      </c>
      <c r="H13558" s="3">
        <v>0.24175824175824176</v>
      </c>
      <c r="I13558" s="3">
        <v>0</v>
      </c>
      <c r="J13558" s="3">
        <v>0</v>
      </c>
      <c r="K13558" s="3">
        <v>0</v>
      </c>
      <c r="L13558" s="3">
        <v>8.5390109890109915</v>
      </c>
      <c r="M13558" s="3">
        <v>0</v>
      </c>
      <c r="N13558" s="3">
        <v>11.017582417582418</v>
      </c>
      <c r="O13558" s="3">
        <v>5.608951048951049E-2</v>
      </c>
      <c r="P13558" s="3">
        <v>0</v>
      </c>
      <c r="Q13558" s="3">
        <v>0</v>
      </c>
      <c r="R13558" s="3">
        <v>0</v>
      </c>
      <c r="S13558" s="3">
        <v>6.6186813186813183</v>
      </c>
      <c r="T13558" s="3">
        <v>16.72912087912087</v>
      </c>
      <c r="U13558" s="3">
        <v>0</v>
      </c>
      <c r="V13558" s="3">
        <v>0.11886153846153842</v>
      </c>
      <c r="W13558" s="3">
        <v>7.0909890109890092</v>
      </c>
      <c r="X13558" s="3">
        <v>14.224395604395603</v>
      </c>
      <c r="Y13558" s="3">
        <v>0</v>
      </c>
      <c r="Z13558" s="3">
        <v>0.10851468531468531</v>
      </c>
      <c r="AA13558" s="3">
        <v>0</v>
      </c>
      <c r="AB13558" s="3">
        <v>0</v>
      </c>
      <c r="AC13558" s="3">
        <v>0</v>
      </c>
      <c r="AD13558" s="3">
        <v>0</v>
      </c>
      <c r="AE13558" s="3">
        <v>0</v>
      </c>
      <c r="AF13558" s="3">
        <v>0</v>
      </c>
      <c r="AG13558" s="3">
        <v>0</v>
      </c>
      <c r="AH13558" t="s">
        <v>13885</v>
      </c>
      <c r="AI13558">
        <v>6</v>
      </c>
    </row>
    <row r="13559" spans="1:35" x14ac:dyDescent="0.35">
      <c r="A13559" t="s">
        <v>35268</v>
      </c>
      <c r="B13559" t="s">
        <v>27719</v>
      </c>
      <c r="C13559" t="s">
        <v>33391</v>
      </c>
      <c r="D13559" t="s">
        <v>33562</v>
      </c>
      <c r="E13559" s="3">
        <v>41.670329670329672</v>
      </c>
      <c r="F13559" s="3">
        <v>0</v>
      </c>
      <c r="G13559" s="3">
        <v>0</v>
      </c>
      <c r="H13559" s="3">
        <v>0</v>
      </c>
      <c r="I13559" s="3">
        <v>0</v>
      </c>
      <c r="J13559" s="3">
        <v>0</v>
      </c>
      <c r="K13559" s="3">
        <v>0</v>
      </c>
      <c r="L13559" s="3">
        <v>1.2167032967032965</v>
      </c>
      <c r="M13559" s="3">
        <v>2.5703296703296705</v>
      </c>
      <c r="N13559" s="3">
        <v>0</v>
      </c>
      <c r="O13559" s="3">
        <v>6.1682489451476794E-2</v>
      </c>
      <c r="P13559" s="3">
        <v>0</v>
      </c>
      <c r="Q13559" s="3">
        <v>2.2205494505494503</v>
      </c>
      <c r="R13559" s="3">
        <v>5.3288502109704636E-2</v>
      </c>
      <c r="S13559" s="3">
        <v>6.4175824175824181E-2</v>
      </c>
      <c r="T13559" s="3">
        <v>0.1835164835164835</v>
      </c>
      <c r="U13559" s="3">
        <v>0</v>
      </c>
      <c r="V13559" s="3">
        <v>5.9440928270042192E-3</v>
      </c>
      <c r="W13559" s="3">
        <v>0.62670329670329661</v>
      </c>
      <c r="X13559" s="3">
        <v>0</v>
      </c>
      <c r="Y13559" s="3">
        <v>4.9780219780219781</v>
      </c>
      <c r="Z13559" s="3">
        <v>0.134501582278481</v>
      </c>
      <c r="AA13559" s="3">
        <v>0</v>
      </c>
      <c r="AB13559" s="3">
        <v>0</v>
      </c>
      <c r="AC13559" s="3">
        <v>0</v>
      </c>
      <c r="AD13559" s="3">
        <v>0</v>
      </c>
      <c r="AE13559" s="3">
        <v>0</v>
      </c>
      <c r="AF13559" s="3">
        <v>0</v>
      </c>
      <c r="AG13559" s="3">
        <v>0</v>
      </c>
      <c r="AH13559" t="s">
        <v>13679</v>
      </c>
      <c r="AI13559">
        <v>6</v>
      </c>
    </row>
    <row r="13560" spans="1:35" x14ac:dyDescent="0.35">
      <c r="A13560" t="s">
        <v>35268</v>
      </c>
      <c r="B13560" t="s">
        <v>28103</v>
      </c>
      <c r="C13560" t="s">
        <v>29826</v>
      </c>
      <c r="D13560" t="s">
        <v>34184</v>
      </c>
      <c r="E13560" s="3">
        <v>66.813186813186817</v>
      </c>
      <c r="F13560" s="3">
        <v>3.9230769230769229</v>
      </c>
      <c r="G13560" s="3">
        <v>0.21978021978021978</v>
      </c>
      <c r="H13560" s="3">
        <v>3.8461538461538464E-2</v>
      </c>
      <c r="I13560" s="3">
        <v>0.5494505494505495</v>
      </c>
      <c r="J13560" s="3">
        <v>0</v>
      </c>
      <c r="K13560" s="3">
        <v>0.79120879120879117</v>
      </c>
      <c r="L13560" s="3">
        <v>2.94956043956044</v>
      </c>
      <c r="M13560" s="3">
        <v>4.8864835164835156</v>
      </c>
      <c r="N13560" s="3">
        <v>0</v>
      </c>
      <c r="O13560" s="3">
        <v>7.3136513157894725E-2</v>
      </c>
      <c r="P13560" s="3">
        <v>9.8349450549450559</v>
      </c>
      <c r="Q13560" s="3">
        <v>0</v>
      </c>
      <c r="R13560" s="3">
        <v>0.14720065789473685</v>
      </c>
      <c r="S13560" s="3">
        <v>2.3576923076923073</v>
      </c>
      <c r="T13560" s="3">
        <v>4.7472527472527473</v>
      </c>
      <c r="U13560" s="3">
        <v>0</v>
      </c>
      <c r="V13560" s="3">
        <v>0.10634046052631578</v>
      </c>
      <c r="W13560" s="3">
        <v>1.491208791208791</v>
      </c>
      <c r="X13560" s="3">
        <v>2.8162637362637373</v>
      </c>
      <c r="Y13560" s="3">
        <v>0</v>
      </c>
      <c r="Z13560" s="3">
        <v>6.4470394736842115E-2</v>
      </c>
      <c r="AA13560" s="3">
        <v>0</v>
      </c>
      <c r="AB13560" s="3">
        <v>0</v>
      </c>
      <c r="AC13560" s="3">
        <v>0</v>
      </c>
      <c r="AD13560" s="3">
        <v>0</v>
      </c>
      <c r="AE13560" s="3">
        <v>0</v>
      </c>
      <c r="AF13560" s="3">
        <v>0</v>
      </c>
      <c r="AG13560" s="3">
        <v>0</v>
      </c>
      <c r="AH13560" t="s">
        <v>14076</v>
      </c>
      <c r="AI13560">
        <v>6</v>
      </c>
    </row>
    <row r="13561" spans="1:35" x14ac:dyDescent="0.35">
      <c r="A13561" t="s">
        <v>35268</v>
      </c>
      <c r="B13561" t="s">
        <v>28368</v>
      </c>
      <c r="C13561" t="s">
        <v>33532</v>
      </c>
      <c r="D13561" t="s">
        <v>34940</v>
      </c>
      <c r="E13561" s="3">
        <v>89.835164835164832</v>
      </c>
      <c r="F13561" s="3">
        <v>5.6263736263736268</v>
      </c>
      <c r="G13561" s="3">
        <v>0.60439560439560436</v>
      </c>
      <c r="H13561" s="3">
        <v>8.7912087912087919E-2</v>
      </c>
      <c r="I13561" s="3">
        <v>0.87912087912087911</v>
      </c>
      <c r="J13561" s="3">
        <v>0</v>
      </c>
      <c r="K13561" s="3">
        <v>0</v>
      </c>
      <c r="L13561" s="3">
        <v>4.7287912087912094</v>
      </c>
      <c r="M13561" s="3">
        <v>4.3076923076923075</v>
      </c>
      <c r="N13561" s="3">
        <v>0</v>
      </c>
      <c r="O13561" s="3">
        <v>4.7951070336391434E-2</v>
      </c>
      <c r="P13561" s="3">
        <v>5.9106593406593406</v>
      </c>
      <c r="Q13561" s="3">
        <v>0</v>
      </c>
      <c r="R13561" s="3">
        <v>6.5794495412844045E-2</v>
      </c>
      <c r="S13561" s="3">
        <v>5.2765934065934053</v>
      </c>
      <c r="T13561" s="3">
        <v>8.9543956043956054</v>
      </c>
      <c r="U13561" s="3">
        <v>0</v>
      </c>
      <c r="V13561" s="3">
        <v>0.15841223241590213</v>
      </c>
      <c r="W13561" s="3">
        <v>5.0082417582417582</v>
      </c>
      <c r="X13561" s="3">
        <v>13.588461538461541</v>
      </c>
      <c r="Y13561" s="3">
        <v>0</v>
      </c>
      <c r="Z13561" s="3">
        <v>0.20700917431192664</v>
      </c>
      <c r="AA13561" s="3">
        <v>0</v>
      </c>
      <c r="AB13561" s="3">
        <v>0</v>
      </c>
      <c r="AC13561" s="3">
        <v>0</v>
      </c>
      <c r="AD13561" s="3">
        <v>0</v>
      </c>
      <c r="AE13561" s="3">
        <v>0</v>
      </c>
      <c r="AF13561" s="3">
        <v>0</v>
      </c>
      <c r="AG13561" s="3">
        <v>0</v>
      </c>
      <c r="AH13561" t="s">
        <v>14347</v>
      </c>
      <c r="AI13561">
        <v>6</v>
      </c>
    </row>
    <row r="13562" spans="1:35" x14ac:dyDescent="0.35">
      <c r="A13562" t="s">
        <v>35268</v>
      </c>
      <c r="B13562" t="s">
        <v>27829</v>
      </c>
      <c r="C13562" t="s">
        <v>29813</v>
      </c>
      <c r="D13562" t="s">
        <v>34973</v>
      </c>
      <c r="E13562" s="3">
        <v>55.956043956043956</v>
      </c>
      <c r="F13562" s="3">
        <v>5.186813186813187</v>
      </c>
      <c r="G13562" s="3">
        <v>0.26373626373626374</v>
      </c>
      <c r="H13562" s="3">
        <v>0.23076923076923078</v>
      </c>
      <c r="I13562" s="3">
        <v>0.40659340659340659</v>
      </c>
      <c r="J13562" s="3">
        <v>0</v>
      </c>
      <c r="K13562" s="3">
        <v>0</v>
      </c>
      <c r="L13562" s="3">
        <v>2.3370329670329673</v>
      </c>
      <c r="M13562" s="3">
        <v>5.4572527472527472</v>
      </c>
      <c r="N13562" s="3">
        <v>0</v>
      </c>
      <c r="O13562" s="3">
        <v>9.7527494108405346E-2</v>
      </c>
      <c r="P13562" s="3">
        <v>4.6368131868131863</v>
      </c>
      <c r="Q13562" s="3">
        <v>0</v>
      </c>
      <c r="R13562" s="3">
        <v>8.2865278868813813E-2</v>
      </c>
      <c r="S13562" s="3">
        <v>0.48263736263736251</v>
      </c>
      <c r="T13562" s="3">
        <v>2.6840659340659339</v>
      </c>
      <c r="U13562" s="3">
        <v>0</v>
      </c>
      <c r="V13562" s="3">
        <v>5.6592694422623713E-2</v>
      </c>
      <c r="W13562" s="3">
        <v>0.31846153846153852</v>
      </c>
      <c r="X13562" s="3">
        <v>5.4505494505494507</v>
      </c>
      <c r="Y13562" s="3">
        <v>0</v>
      </c>
      <c r="Z13562" s="3">
        <v>0.10309897879025924</v>
      </c>
      <c r="AA13562" s="3">
        <v>0</v>
      </c>
      <c r="AB13562" s="3">
        <v>0</v>
      </c>
      <c r="AC13562" s="3">
        <v>0</v>
      </c>
      <c r="AD13562" s="3">
        <v>0</v>
      </c>
      <c r="AE13562" s="3">
        <v>0</v>
      </c>
      <c r="AF13562" s="3">
        <v>0</v>
      </c>
      <c r="AG13562" s="3">
        <v>0</v>
      </c>
      <c r="AH13562" t="s">
        <v>13794</v>
      </c>
      <c r="AI13562">
        <v>6</v>
      </c>
    </row>
    <row r="13563" spans="1:35" x14ac:dyDescent="0.35">
      <c r="A13563" t="s">
        <v>35268</v>
      </c>
      <c r="B13563" t="s">
        <v>28088</v>
      </c>
      <c r="C13563" t="s">
        <v>33458</v>
      </c>
      <c r="D13563" t="s">
        <v>34938</v>
      </c>
      <c r="E13563" s="3">
        <v>84.84615384615384</v>
      </c>
      <c r="F13563" s="3">
        <v>5.5384615384615383</v>
      </c>
      <c r="G13563" s="3">
        <v>0</v>
      </c>
      <c r="H13563" s="3">
        <v>0</v>
      </c>
      <c r="I13563" s="3">
        <v>0</v>
      </c>
      <c r="J13563" s="3">
        <v>0</v>
      </c>
      <c r="K13563" s="3">
        <v>0</v>
      </c>
      <c r="L13563" s="3">
        <v>0</v>
      </c>
      <c r="M13563" s="3">
        <v>0</v>
      </c>
      <c r="N13563" s="3">
        <v>5.7945054945054961</v>
      </c>
      <c r="O13563" s="3">
        <v>6.829426240124338E-2</v>
      </c>
      <c r="P13563" s="3">
        <v>5.7692307692307701</v>
      </c>
      <c r="Q13563" s="3">
        <v>1.9714285714285715</v>
      </c>
      <c r="R13563" s="3">
        <v>9.123170573759877E-2</v>
      </c>
      <c r="S13563" s="3">
        <v>0</v>
      </c>
      <c r="T13563" s="3">
        <v>5.9230769230769242</v>
      </c>
      <c r="U13563" s="3">
        <v>0</v>
      </c>
      <c r="V13563" s="3">
        <v>6.9809610154125137E-2</v>
      </c>
      <c r="W13563" s="3">
        <v>0</v>
      </c>
      <c r="X13563" s="3">
        <v>10.289450549450548</v>
      </c>
      <c r="Y13563" s="3">
        <v>0</v>
      </c>
      <c r="Z13563" s="3">
        <v>0.12127185597720501</v>
      </c>
      <c r="AA13563" s="3">
        <v>0</v>
      </c>
      <c r="AB13563" s="3">
        <v>0</v>
      </c>
      <c r="AC13563" s="3">
        <v>0</v>
      </c>
      <c r="AD13563" s="3">
        <v>0</v>
      </c>
      <c r="AE13563" s="3">
        <v>0</v>
      </c>
      <c r="AF13563" s="3">
        <v>0</v>
      </c>
      <c r="AG13563" s="3">
        <v>0</v>
      </c>
      <c r="AH13563" t="s">
        <v>14061</v>
      </c>
      <c r="AI13563">
        <v>6</v>
      </c>
    </row>
    <row r="13564" spans="1:35" x14ac:dyDescent="0.35">
      <c r="A13564" t="s">
        <v>35268</v>
      </c>
      <c r="B13564" t="s">
        <v>27746</v>
      </c>
      <c r="C13564" t="s">
        <v>30225</v>
      </c>
      <c r="D13564" t="s">
        <v>33828</v>
      </c>
      <c r="E13564" s="3">
        <v>49.197802197802197</v>
      </c>
      <c r="F13564" s="3">
        <v>5.5384615384615383</v>
      </c>
      <c r="G13564" s="3">
        <v>0</v>
      </c>
      <c r="H13564" s="3">
        <v>0.19780219780219779</v>
      </c>
      <c r="I13564" s="3">
        <v>0</v>
      </c>
      <c r="J13564" s="3">
        <v>0</v>
      </c>
      <c r="K13564" s="3">
        <v>0</v>
      </c>
      <c r="L13564" s="3">
        <v>2.1329670329670329</v>
      </c>
      <c r="M13564" s="3">
        <v>0</v>
      </c>
      <c r="N13564" s="3">
        <v>5.6242857142857146</v>
      </c>
      <c r="O13564" s="3">
        <v>0.11431985704712978</v>
      </c>
      <c r="P13564" s="3">
        <v>5.561868131868132</v>
      </c>
      <c r="Q13564" s="3">
        <v>0</v>
      </c>
      <c r="R13564" s="3">
        <v>0.11305115032387759</v>
      </c>
      <c r="S13564" s="3">
        <v>0.46505494505494505</v>
      </c>
      <c r="T13564" s="3">
        <v>8.4005494505494518</v>
      </c>
      <c r="U13564" s="3">
        <v>0</v>
      </c>
      <c r="V13564" s="3">
        <v>0.18020326111235205</v>
      </c>
      <c r="W13564" s="3">
        <v>0.89890109890109904</v>
      </c>
      <c r="X13564" s="3">
        <v>2.7336263736263744</v>
      </c>
      <c r="Y13564" s="3">
        <v>0</v>
      </c>
      <c r="Z13564" s="3">
        <v>7.3835157471521126E-2</v>
      </c>
      <c r="AA13564" s="3">
        <v>0</v>
      </c>
      <c r="AB13564" s="3">
        <v>0</v>
      </c>
      <c r="AC13564" s="3">
        <v>0</v>
      </c>
      <c r="AD13564" s="3">
        <v>0</v>
      </c>
      <c r="AE13564" s="3">
        <v>0</v>
      </c>
      <c r="AF13564" s="3">
        <v>0</v>
      </c>
      <c r="AG13564" s="3">
        <v>0</v>
      </c>
      <c r="AH13564" t="s">
        <v>13706</v>
      </c>
      <c r="AI13564">
        <v>6</v>
      </c>
    </row>
    <row r="13565" spans="1:35" x14ac:dyDescent="0.35">
      <c r="A13565" t="s">
        <v>35268</v>
      </c>
      <c r="B13565" t="s">
        <v>27718</v>
      </c>
      <c r="C13565" t="s">
        <v>31453</v>
      </c>
      <c r="D13565" t="s">
        <v>33569</v>
      </c>
      <c r="E13565" s="3">
        <v>124.62637362637362</v>
      </c>
      <c r="F13565" s="3">
        <v>5.7142857142857144</v>
      </c>
      <c r="G13565" s="3">
        <v>0.19780219780219779</v>
      </c>
      <c r="H13565" s="3">
        <v>0.59340659340659341</v>
      </c>
      <c r="I13565" s="3">
        <v>1.1208791208791209</v>
      </c>
      <c r="J13565" s="3">
        <v>0</v>
      </c>
      <c r="K13565" s="3">
        <v>0</v>
      </c>
      <c r="L13565" s="3">
        <v>22.772417582417592</v>
      </c>
      <c r="M13565" s="3">
        <v>5.5384615384615383</v>
      </c>
      <c r="N13565" s="3">
        <v>11.164835164835164</v>
      </c>
      <c r="O13565" s="3">
        <v>0.1340269817476413</v>
      </c>
      <c r="P13565" s="3">
        <v>5.5384615384615383</v>
      </c>
      <c r="Q13565" s="3">
        <v>0</v>
      </c>
      <c r="R13565" s="3">
        <v>4.4440525526849482E-2</v>
      </c>
      <c r="S13565" s="3">
        <v>18.945384615384615</v>
      </c>
      <c r="T13565" s="3">
        <v>29.664945054945068</v>
      </c>
      <c r="U13565" s="3">
        <v>0</v>
      </c>
      <c r="V13565" s="3">
        <v>0.39004849660523777</v>
      </c>
      <c r="W13565" s="3">
        <v>20.550329670329674</v>
      </c>
      <c r="X13565" s="3">
        <v>27.602967032967037</v>
      </c>
      <c r="Y13565" s="3">
        <v>4.0549450549450547</v>
      </c>
      <c r="Z13565" s="3">
        <v>0.41891808482497145</v>
      </c>
      <c r="AA13565" s="3">
        <v>0</v>
      </c>
      <c r="AB13565" s="3">
        <v>0</v>
      </c>
      <c r="AC13565" s="3">
        <v>0</v>
      </c>
      <c r="AD13565" s="3">
        <v>0</v>
      </c>
      <c r="AE13565" s="3">
        <v>0</v>
      </c>
      <c r="AF13565" s="3">
        <v>0</v>
      </c>
      <c r="AG13565" s="3">
        <v>0</v>
      </c>
      <c r="AH13565" t="s">
        <v>13678</v>
      </c>
      <c r="AI13565">
        <v>6</v>
      </c>
    </row>
    <row r="13566" spans="1:35" x14ac:dyDescent="0.35">
      <c r="A13566" t="s">
        <v>35268</v>
      </c>
      <c r="B13566" t="s">
        <v>25964</v>
      </c>
      <c r="C13566" t="s">
        <v>32835</v>
      </c>
      <c r="D13566" t="s">
        <v>34949</v>
      </c>
      <c r="E13566" s="3">
        <v>102.52747252747253</v>
      </c>
      <c r="F13566" s="3">
        <v>5.0109890109890109</v>
      </c>
      <c r="G13566" s="3">
        <v>0.26373626373626374</v>
      </c>
      <c r="H13566" s="3">
        <v>0</v>
      </c>
      <c r="I13566" s="3">
        <v>0.96703296703296704</v>
      </c>
      <c r="J13566" s="3">
        <v>0</v>
      </c>
      <c r="K13566" s="3">
        <v>0</v>
      </c>
      <c r="L13566" s="3">
        <v>3.7999999999999989</v>
      </c>
      <c r="M13566" s="3">
        <v>9.9340659340659343</v>
      </c>
      <c r="N13566" s="3">
        <v>0</v>
      </c>
      <c r="O13566" s="3">
        <v>9.6891747052518767E-2</v>
      </c>
      <c r="P13566" s="3">
        <v>5.395604395604396</v>
      </c>
      <c r="Q13566" s="3">
        <v>12.892857142857142</v>
      </c>
      <c r="R13566" s="3">
        <v>0.17837620578778138</v>
      </c>
      <c r="S13566" s="3">
        <v>1.1518681318681319</v>
      </c>
      <c r="T13566" s="3">
        <v>7.4917582417582409</v>
      </c>
      <c r="U13566" s="3">
        <v>0</v>
      </c>
      <c r="V13566" s="3">
        <v>8.4305466237942106E-2</v>
      </c>
      <c r="W13566" s="3">
        <v>1.3689010989010986</v>
      </c>
      <c r="X13566" s="3">
        <v>6.5251648351648361</v>
      </c>
      <c r="Y13566" s="3">
        <v>0.63736263736263732</v>
      </c>
      <c r="Z13566" s="3">
        <v>8.3211146838156488E-2</v>
      </c>
      <c r="AA13566" s="3">
        <v>0</v>
      </c>
      <c r="AB13566" s="3">
        <v>0</v>
      </c>
      <c r="AC13566" s="3">
        <v>0</v>
      </c>
      <c r="AD13566" s="3">
        <v>0</v>
      </c>
      <c r="AE13566" s="3">
        <v>0</v>
      </c>
      <c r="AF13566" s="3">
        <v>0</v>
      </c>
      <c r="AG13566" s="3">
        <v>0</v>
      </c>
      <c r="AH13566" t="s">
        <v>11862</v>
      </c>
      <c r="AI13566">
        <v>6</v>
      </c>
    </row>
    <row r="13567" spans="1:35" x14ac:dyDescent="0.35">
      <c r="A13567" t="s">
        <v>35268</v>
      </c>
      <c r="B13567" t="s">
        <v>28288</v>
      </c>
      <c r="C13567" t="s">
        <v>33429</v>
      </c>
      <c r="D13567" t="s">
        <v>34925</v>
      </c>
      <c r="E13567" s="3">
        <v>73</v>
      </c>
      <c r="F13567" s="3">
        <v>4.4835164835164836</v>
      </c>
      <c r="G13567" s="3">
        <v>0.19780219780219779</v>
      </c>
      <c r="H13567" s="3">
        <v>0.47076923076923083</v>
      </c>
      <c r="I13567" s="3">
        <v>1.0879120879120878</v>
      </c>
      <c r="J13567" s="3">
        <v>0</v>
      </c>
      <c r="K13567" s="3">
        <v>0</v>
      </c>
      <c r="L13567" s="3">
        <v>5.3597802197802213</v>
      </c>
      <c r="M13567" s="3">
        <v>5.6263736263736268</v>
      </c>
      <c r="N13567" s="3">
        <v>0</v>
      </c>
      <c r="O13567" s="3">
        <v>7.7073611320186669E-2</v>
      </c>
      <c r="P13567" s="3">
        <v>0</v>
      </c>
      <c r="Q13567" s="3">
        <v>0</v>
      </c>
      <c r="R13567" s="3">
        <v>0</v>
      </c>
      <c r="S13567" s="3">
        <v>8.1100000000000012</v>
      </c>
      <c r="T13567" s="3">
        <v>10.930659340659339</v>
      </c>
      <c r="U13567" s="3">
        <v>0</v>
      </c>
      <c r="V13567" s="3">
        <v>0.26083094987204575</v>
      </c>
      <c r="W13567" s="3">
        <v>5.9906593406593407</v>
      </c>
      <c r="X13567" s="3">
        <v>5.0163736263736274</v>
      </c>
      <c r="Y13567" s="3">
        <v>0</v>
      </c>
      <c r="Z13567" s="3">
        <v>0.15078127352099957</v>
      </c>
      <c r="AA13567" s="3">
        <v>0</v>
      </c>
      <c r="AB13567" s="3">
        <v>0</v>
      </c>
      <c r="AC13567" s="3">
        <v>0</v>
      </c>
      <c r="AD13567" s="3">
        <v>0</v>
      </c>
      <c r="AE13567" s="3">
        <v>0</v>
      </c>
      <c r="AF13567" s="3">
        <v>0</v>
      </c>
      <c r="AG13567" s="3">
        <v>0</v>
      </c>
      <c r="AH13567" t="s">
        <v>14266</v>
      </c>
      <c r="AI13567">
        <v>6</v>
      </c>
    </row>
    <row r="13568" spans="1:35" x14ac:dyDescent="0.35">
      <c r="A13568" t="s">
        <v>35268</v>
      </c>
      <c r="B13568" t="s">
        <v>28249</v>
      </c>
      <c r="C13568" t="s">
        <v>30225</v>
      </c>
      <c r="D13568" t="s">
        <v>33828</v>
      </c>
      <c r="E13568" s="3">
        <v>103.17582417582418</v>
      </c>
      <c r="F13568" s="3">
        <v>5.0989010989010985</v>
      </c>
      <c r="G13568" s="3">
        <v>0</v>
      </c>
      <c r="H13568" s="3">
        <v>0.30769230769230771</v>
      </c>
      <c r="I13568" s="3">
        <v>0.79120879120879117</v>
      </c>
      <c r="J13568" s="3">
        <v>0</v>
      </c>
      <c r="K13568" s="3">
        <v>1.9230769230769231</v>
      </c>
      <c r="L13568" s="3">
        <v>0.24065934065934064</v>
      </c>
      <c r="M13568" s="3">
        <v>11.606593406593403</v>
      </c>
      <c r="N13568" s="3">
        <v>0</v>
      </c>
      <c r="O13568" s="3">
        <v>0.11249334327404406</v>
      </c>
      <c r="P13568" s="3">
        <v>5.6923076923076952</v>
      </c>
      <c r="Q13568" s="3">
        <v>14.063736263736253</v>
      </c>
      <c r="R13568" s="3">
        <v>0.19147939077644041</v>
      </c>
      <c r="S13568" s="3">
        <v>0.88703296703296697</v>
      </c>
      <c r="T13568" s="3">
        <v>6.2972527472527471</v>
      </c>
      <c r="U13568" s="3">
        <v>0</v>
      </c>
      <c r="V13568" s="3">
        <v>6.9631483651081058E-2</v>
      </c>
      <c r="W13568" s="3">
        <v>3.1758241758241756</v>
      </c>
      <c r="X13568" s="3">
        <v>5.1510989010989006</v>
      </c>
      <c r="Y13568" s="3">
        <v>0</v>
      </c>
      <c r="Z13568" s="3">
        <v>8.0706145489402484E-2</v>
      </c>
      <c r="AA13568" s="3">
        <v>0</v>
      </c>
      <c r="AB13568" s="3">
        <v>0</v>
      </c>
      <c r="AC13568" s="3">
        <v>0</v>
      </c>
      <c r="AD13568" s="3">
        <v>0</v>
      </c>
      <c r="AE13568" s="3">
        <v>0</v>
      </c>
      <c r="AF13568" s="3">
        <v>0</v>
      </c>
      <c r="AG13568" s="3">
        <v>9.8901098901098897E-2</v>
      </c>
      <c r="AH13568" t="s">
        <v>14226</v>
      </c>
      <c r="AI13568">
        <v>6</v>
      </c>
    </row>
    <row r="13569" spans="1:35" x14ac:dyDescent="0.35">
      <c r="A13569" t="s">
        <v>35268</v>
      </c>
      <c r="B13569" t="s">
        <v>25905</v>
      </c>
      <c r="C13569" t="s">
        <v>32798</v>
      </c>
      <c r="D13569" t="s">
        <v>34921</v>
      </c>
      <c r="E13569" s="3">
        <v>86.483516483516482</v>
      </c>
      <c r="F13569" s="3">
        <v>5.604395604395604</v>
      </c>
      <c r="G13569" s="3">
        <v>0.2857142857142857</v>
      </c>
      <c r="H13569" s="3">
        <v>0</v>
      </c>
      <c r="I13569" s="3">
        <v>0.17582417582417584</v>
      </c>
      <c r="J13569" s="3">
        <v>0</v>
      </c>
      <c r="K13569" s="3">
        <v>0</v>
      </c>
      <c r="L13569" s="3">
        <v>4.8214285714285712</v>
      </c>
      <c r="M13569" s="3">
        <v>4.8434065934065931</v>
      </c>
      <c r="N13569" s="3">
        <v>0</v>
      </c>
      <c r="O13569" s="3">
        <v>5.6003811944091486E-2</v>
      </c>
      <c r="P13569" s="3">
        <v>10.032967032967033</v>
      </c>
      <c r="Q13569" s="3">
        <v>0</v>
      </c>
      <c r="R13569" s="3">
        <v>0.11601016518424397</v>
      </c>
      <c r="S13569" s="3">
        <v>5.1071428571428568</v>
      </c>
      <c r="T13569" s="3">
        <v>0.61813186813186816</v>
      </c>
      <c r="U13569" s="3">
        <v>0</v>
      </c>
      <c r="V13569" s="3">
        <v>6.6200762388818293E-2</v>
      </c>
      <c r="W13569" s="3">
        <v>1.3873626373626373</v>
      </c>
      <c r="X13569" s="3">
        <v>5.7445054945054945</v>
      </c>
      <c r="Y13569" s="3">
        <v>0</v>
      </c>
      <c r="Z13569" s="3">
        <v>8.2465057179161375E-2</v>
      </c>
      <c r="AA13569" s="3">
        <v>0</v>
      </c>
      <c r="AB13569" s="3">
        <v>0</v>
      </c>
      <c r="AC13569" s="3">
        <v>0</v>
      </c>
      <c r="AD13569" s="3">
        <v>42.565934065934066</v>
      </c>
      <c r="AE13569" s="3">
        <v>0</v>
      </c>
      <c r="AF13569" s="3">
        <v>0</v>
      </c>
      <c r="AG13569" s="3">
        <v>0</v>
      </c>
      <c r="AH13569" t="s">
        <v>11800</v>
      </c>
      <c r="AI13569">
        <v>6</v>
      </c>
    </row>
    <row r="13570" spans="1:35" x14ac:dyDescent="0.35">
      <c r="A13570" t="s">
        <v>35268</v>
      </c>
      <c r="B13570" t="s">
        <v>26048</v>
      </c>
      <c r="C13570" t="s">
        <v>32797</v>
      </c>
      <c r="D13570" t="s">
        <v>34919</v>
      </c>
      <c r="E13570" s="3">
        <v>63.46153846153846</v>
      </c>
      <c r="F13570" s="3">
        <v>5.7142857142857144</v>
      </c>
      <c r="G13570" s="3">
        <v>0</v>
      </c>
      <c r="H13570" s="3">
        <v>0.44780219780219782</v>
      </c>
      <c r="I13570" s="3">
        <v>0</v>
      </c>
      <c r="J13570" s="3">
        <v>0</v>
      </c>
      <c r="K13570" s="3">
        <v>0</v>
      </c>
      <c r="L13570" s="3">
        <v>9.4615384615384615E-2</v>
      </c>
      <c r="M13570" s="3">
        <v>5.5384615384615383</v>
      </c>
      <c r="N13570" s="3">
        <v>0</v>
      </c>
      <c r="O13570" s="3">
        <v>8.727272727272728E-2</v>
      </c>
      <c r="P13570" s="3">
        <v>5.9956043956043956</v>
      </c>
      <c r="Q13570" s="3">
        <v>0</v>
      </c>
      <c r="R13570" s="3">
        <v>9.4476190476190477E-2</v>
      </c>
      <c r="S13570" s="3">
        <v>6.0842857142857136</v>
      </c>
      <c r="T13570" s="3">
        <v>7.994285714285712</v>
      </c>
      <c r="U13570" s="3">
        <v>0</v>
      </c>
      <c r="V13570" s="3">
        <v>0.22184415584415582</v>
      </c>
      <c r="W13570" s="3">
        <v>0</v>
      </c>
      <c r="X13570" s="3">
        <v>12.487472527472532</v>
      </c>
      <c r="Y13570" s="3">
        <v>0</v>
      </c>
      <c r="Z13570" s="3">
        <v>0.19677229437229443</v>
      </c>
      <c r="AA13570" s="3">
        <v>0</v>
      </c>
      <c r="AB13570" s="3">
        <v>0</v>
      </c>
      <c r="AC13570" s="3">
        <v>0</v>
      </c>
      <c r="AD13570" s="3">
        <v>0</v>
      </c>
      <c r="AE13570" s="3">
        <v>0</v>
      </c>
      <c r="AF13570" s="3">
        <v>0</v>
      </c>
      <c r="AG13570" s="3">
        <v>0</v>
      </c>
      <c r="AH13570" t="s">
        <v>11948</v>
      </c>
      <c r="AI13570">
        <v>6</v>
      </c>
    </row>
    <row r="13571" spans="1:35" x14ac:dyDescent="0.35">
      <c r="A13571" t="s">
        <v>35268</v>
      </c>
      <c r="B13571" t="s">
        <v>28399</v>
      </c>
      <c r="C13571" t="s">
        <v>32798</v>
      </c>
      <c r="D13571" t="s">
        <v>34921</v>
      </c>
      <c r="E13571" s="3">
        <v>80.241758241758248</v>
      </c>
      <c r="F13571" s="3">
        <v>5.4505494505494507</v>
      </c>
      <c r="G13571" s="3">
        <v>0</v>
      </c>
      <c r="H13571" s="3">
        <v>0.13186813186813187</v>
      </c>
      <c r="I13571" s="3">
        <v>0.96703296703296704</v>
      </c>
      <c r="J13571" s="3">
        <v>0</v>
      </c>
      <c r="K13571" s="3">
        <v>0</v>
      </c>
      <c r="L13571" s="3">
        <v>4.9719780219780221</v>
      </c>
      <c r="M13571" s="3">
        <v>4.7472527472527473</v>
      </c>
      <c r="N13571" s="3">
        <v>0</v>
      </c>
      <c r="O13571" s="3">
        <v>5.9161873459326206E-2</v>
      </c>
      <c r="P13571" s="3">
        <v>0</v>
      </c>
      <c r="Q13571" s="3">
        <v>0</v>
      </c>
      <c r="R13571" s="3">
        <v>0</v>
      </c>
      <c r="S13571" s="3">
        <v>7.7691208791208801</v>
      </c>
      <c r="T13571" s="3">
        <v>1.5149450549450547</v>
      </c>
      <c r="U13571" s="3">
        <v>0</v>
      </c>
      <c r="V13571" s="3">
        <v>0.11570117775951795</v>
      </c>
      <c r="W13571" s="3">
        <v>13.208241758241758</v>
      </c>
      <c r="X13571" s="3">
        <v>1.3051648351648353</v>
      </c>
      <c r="Y13571" s="3">
        <v>0</v>
      </c>
      <c r="Z13571" s="3">
        <v>0.18087099424815117</v>
      </c>
      <c r="AA13571" s="3">
        <v>0</v>
      </c>
      <c r="AB13571" s="3">
        <v>4.5714285714285712</v>
      </c>
      <c r="AC13571" s="3">
        <v>0</v>
      </c>
      <c r="AD13571" s="3">
        <v>0</v>
      </c>
      <c r="AE13571" s="3">
        <v>0</v>
      </c>
      <c r="AF13571" s="3">
        <v>0</v>
      </c>
      <c r="AG13571" s="3">
        <v>0</v>
      </c>
      <c r="AH13571" t="s">
        <v>14378</v>
      </c>
      <c r="AI13571">
        <v>6</v>
      </c>
    </row>
    <row r="13572" spans="1:35" x14ac:dyDescent="0.35">
      <c r="A13572" t="s">
        <v>35268</v>
      </c>
      <c r="B13572" t="s">
        <v>28012</v>
      </c>
      <c r="C13572" t="s">
        <v>32804</v>
      </c>
      <c r="D13572" t="s">
        <v>34808</v>
      </c>
      <c r="E13572" s="3">
        <v>64.021978021978029</v>
      </c>
      <c r="F13572" s="3">
        <v>5.2417582417582418</v>
      </c>
      <c r="G13572" s="3">
        <v>0.56043956043956045</v>
      </c>
      <c r="H13572" s="3">
        <v>0.35164835164835168</v>
      </c>
      <c r="I13572" s="3">
        <v>1.3516483516483517</v>
      </c>
      <c r="J13572" s="3">
        <v>0</v>
      </c>
      <c r="K13572" s="3">
        <v>0</v>
      </c>
      <c r="L13572" s="3">
        <v>4.5871428571428572</v>
      </c>
      <c r="M13572" s="3">
        <v>5.6263736263736268</v>
      </c>
      <c r="N13572" s="3">
        <v>0</v>
      </c>
      <c r="O13572" s="3">
        <v>8.7881908685204249E-2</v>
      </c>
      <c r="P13572" s="3">
        <v>5.0989010989010985</v>
      </c>
      <c r="Q13572" s="3">
        <v>21.901978021978021</v>
      </c>
      <c r="R13572" s="3">
        <v>0.42174390662547195</v>
      </c>
      <c r="S13572" s="3">
        <v>0.97802197802197799</v>
      </c>
      <c r="T13572" s="3">
        <v>7.4995604395604403</v>
      </c>
      <c r="U13572" s="3">
        <v>0</v>
      </c>
      <c r="V13572" s="3">
        <v>0.1324167524888431</v>
      </c>
      <c r="W13572" s="3">
        <v>1.3434065934065933</v>
      </c>
      <c r="X13572" s="3">
        <v>13.581208791208793</v>
      </c>
      <c r="Y13572" s="3">
        <v>0</v>
      </c>
      <c r="Z13572" s="3">
        <v>0.23311706144867833</v>
      </c>
      <c r="AA13572" s="3">
        <v>0</v>
      </c>
      <c r="AB13572" s="3">
        <v>0</v>
      </c>
      <c r="AC13572" s="3">
        <v>0</v>
      </c>
      <c r="AD13572" s="3">
        <v>0</v>
      </c>
      <c r="AE13572" s="3">
        <v>0</v>
      </c>
      <c r="AF13572" s="3">
        <v>0</v>
      </c>
      <c r="AG13572" s="3">
        <v>0</v>
      </c>
      <c r="AH13572" t="s">
        <v>13984</v>
      </c>
      <c r="AI13572">
        <v>6</v>
      </c>
    </row>
    <row r="13573" spans="1:35" x14ac:dyDescent="0.35">
      <c r="A13573" t="s">
        <v>35268</v>
      </c>
      <c r="B13573" t="s">
        <v>28332</v>
      </c>
      <c r="C13573" t="s">
        <v>32865</v>
      </c>
      <c r="D13573" t="s">
        <v>34965</v>
      </c>
      <c r="E13573" s="3">
        <v>92.967032967032964</v>
      </c>
      <c r="F13573" s="3">
        <v>4.8351648351648349</v>
      </c>
      <c r="G13573" s="3">
        <v>0.2857142857142857</v>
      </c>
      <c r="H13573" s="3">
        <v>0.37362637362637363</v>
      </c>
      <c r="I13573" s="3">
        <v>0</v>
      </c>
      <c r="J13573" s="3">
        <v>0</v>
      </c>
      <c r="K13573" s="3">
        <v>0</v>
      </c>
      <c r="L13573" s="3">
        <v>8.8564835164835163</v>
      </c>
      <c r="M13573" s="3">
        <v>4.6593406593406597</v>
      </c>
      <c r="N13573" s="3">
        <v>0</v>
      </c>
      <c r="O13573" s="3">
        <v>5.0118203309692674E-2</v>
      </c>
      <c r="P13573" s="3">
        <v>5.386813186813189</v>
      </c>
      <c r="Q13573" s="3">
        <v>0</v>
      </c>
      <c r="R13573" s="3">
        <v>5.7943262411347542E-2</v>
      </c>
      <c r="S13573" s="3">
        <v>5.4747252747252748</v>
      </c>
      <c r="T13573" s="3">
        <v>10.923626373626377</v>
      </c>
      <c r="U13573" s="3">
        <v>0</v>
      </c>
      <c r="V13573" s="3">
        <v>0.1763888888888889</v>
      </c>
      <c r="W13573" s="3">
        <v>5.5391208791208779</v>
      </c>
      <c r="X13573" s="3">
        <v>10.46</v>
      </c>
      <c r="Y13573" s="3">
        <v>0</v>
      </c>
      <c r="Z13573" s="3">
        <v>0.17209456264775413</v>
      </c>
      <c r="AA13573" s="3">
        <v>0</v>
      </c>
      <c r="AB13573" s="3">
        <v>0</v>
      </c>
      <c r="AC13573" s="3">
        <v>0</v>
      </c>
      <c r="AD13573" s="3">
        <v>0</v>
      </c>
      <c r="AE13573" s="3">
        <v>0</v>
      </c>
      <c r="AF13573" s="3">
        <v>0</v>
      </c>
      <c r="AG13573" s="3">
        <v>0</v>
      </c>
      <c r="AH13573" t="s">
        <v>14310</v>
      </c>
      <c r="AI13573">
        <v>6</v>
      </c>
    </row>
    <row r="13574" spans="1:35" x14ac:dyDescent="0.35">
      <c r="A13574" t="s">
        <v>35268</v>
      </c>
      <c r="B13574" t="s">
        <v>27842</v>
      </c>
      <c r="C13574" t="s">
        <v>33434</v>
      </c>
      <c r="D13574" t="s">
        <v>34925</v>
      </c>
      <c r="E13574" s="3">
        <v>96.230769230769226</v>
      </c>
      <c r="F13574" s="3">
        <v>0</v>
      </c>
      <c r="G13574" s="3">
        <v>0</v>
      </c>
      <c r="H13574" s="3">
        <v>0</v>
      </c>
      <c r="I13574" s="3">
        <v>0</v>
      </c>
      <c r="J13574" s="3">
        <v>0</v>
      </c>
      <c r="K13574" s="3">
        <v>0</v>
      </c>
      <c r="L13574" s="3">
        <v>3.9615384615384617</v>
      </c>
      <c r="M13574" s="3">
        <v>0</v>
      </c>
      <c r="N13574" s="3">
        <v>0</v>
      </c>
      <c r="O13574" s="3">
        <v>0</v>
      </c>
      <c r="P13574" s="3">
        <v>0</v>
      </c>
      <c r="Q13574" s="3">
        <v>4.2774725274725274</v>
      </c>
      <c r="R13574" s="3">
        <v>4.4450154162384382E-2</v>
      </c>
      <c r="S13574" s="3">
        <v>1.0521978021978022</v>
      </c>
      <c r="T13574" s="3">
        <v>3.2582417582417582</v>
      </c>
      <c r="U13574" s="3">
        <v>0</v>
      </c>
      <c r="V13574" s="3">
        <v>4.4792737238780404E-2</v>
      </c>
      <c r="W13574" s="3">
        <v>8.0604395604395602</v>
      </c>
      <c r="X13574" s="3">
        <v>2.5439560439560438</v>
      </c>
      <c r="Y13574" s="3">
        <v>1.6923076923076923</v>
      </c>
      <c r="Z13574" s="3">
        <v>0.12778348749571772</v>
      </c>
      <c r="AA13574" s="3">
        <v>0</v>
      </c>
      <c r="AB13574" s="3">
        <v>0</v>
      </c>
      <c r="AC13574" s="3">
        <v>0</v>
      </c>
      <c r="AD13574" s="3">
        <v>52.68681318681319</v>
      </c>
      <c r="AE13574" s="3">
        <v>0</v>
      </c>
      <c r="AF13574" s="3">
        <v>0</v>
      </c>
      <c r="AG13574" s="3">
        <v>0</v>
      </c>
      <c r="AH13574" t="s">
        <v>13808</v>
      </c>
      <c r="AI13574">
        <v>6</v>
      </c>
    </row>
    <row r="13575" spans="1:35" x14ac:dyDescent="0.35">
      <c r="A13575" t="s">
        <v>35268</v>
      </c>
      <c r="B13575" t="s">
        <v>28238</v>
      </c>
      <c r="C13575" t="s">
        <v>33415</v>
      </c>
      <c r="D13575" t="s">
        <v>34927</v>
      </c>
      <c r="E13575" s="3">
        <v>103.54945054945055</v>
      </c>
      <c r="F13575" s="3">
        <v>5.7912087912087911</v>
      </c>
      <c r="G13575" s="3">
        <v>0.2967032967032967</v>
      </c>
      <c r="H13575" s="3">
        <v>0.40659340659340659</v>
      </c>
      <c r="I13575" s="3">
        <v>1.1538461538461537</v>
      </c>
      <c r="J13575" s="3">
        <v>0</v>
      </c>
      <c r="K13575" s="3">
        <v>0</v>
      </c>
      <c r="L13575" s="3">
        <v>2.9243956043956043</v>
      </c>
      <c r="M13575" s="3">
        <v>5.9280219780219783</v>
      </c>
      <c r="N13575" s="3">
        <v>0</v>
      </c>
      <c r="O13575" s="3">
        <v>5.7248222434468851E-2</v>
      </c>
      <c r="P13575" s="3">
        <v>4.8286813186813191</v>
      </c>
      <c r="Q13575" s="3">
        <v>6.0483516483516473</v>
      </c>
      <c r="R13575" s="3">
        <v>0.10504191870954048</v>
      </c>
      <c r="S13575" s="3">
        <v>7.0293406593406589</v>
      </c>
      <c r="T13575" s="3">
        <v>14.756043956043959</v>
      </c>
      <c r="U13575" s="3">
        <v>0</v>
      </c>
      <c r="V13575" s="3">
        <v>0.21038628886766425</v>
      </c>
      <c r="W13575" s="3">
        <v>0.48164835164835162</v>
      </c>
      <c r="X13575" s="3">
        <v>13.506263736263733</v>
      </c>
      <c r="Y13575" s="3">
        <v>0</v>
      </c>
      <c r="Z13575" s="3">
        <v>0.1350843680356574</v>
      </c>
      <c r="AA13575" s="3">
        <v>0</v>
      </c>
      <c r="AB13575" s="3">
        <v>0</v>
      </c>
      <c r="AC13575" s="3">
        <v>0</v>
      </c>
      <c r="AD13575" s="3">
        <v>0</v>
      </c>
      <c r="AE13575" s="3">
        <v>4.1098901098901095</v>
      </c>
      <c r="AF13575" s="3">
        <v>0</v>
      </c>
      <c r="AG13575" s="3">
        <v>0</v>
      </c>
      <c r="AH13575" t="s">
        <v>14214</v>
      </c>
      <c r="AI13575">
        <v>6</v>
      </c>
    </row>
    <row r="13576" spans="1:35" x14ac:dyDescent="0.35">
      <c r="A13576" t="s">
        <v>35268</v>
      </c>
      <c r="B13576" t="s">
        <v>28178</v>
      </c>
      <c r="C13576" t="s">
        <v>32830</v>
      </c>
      <c r="D13576" t="s">
        <v>34817</v>
      </c>
      <c r="E13576" s="3">
        <v>89.087912087912088</v>
      </c>
      <c r="F13576" s="3">
        <v>6.0714285714285712</v>
      </c>
      <c r="G13576" s="3">
        <v>0.2857142857142857</v>
      </c>
      <c r="H13576" s="3">
        <v>0.38461538461538464</v>
      </c>
      <c r="I13576" s="3">
        <v>1.1428571428571428</v>
      </c>
      <c r="J13576" s="3">
        <v>0</v>
      </c>
      <c r="K13576" s="3">
        <v>0</v>
      </c>
      <c r="L13576" s="3">
        <v>0.2312087912087912</v>
      </c>
      <c r="M13576" s="3">
        <v>5.7359340659340647</v>
      </c>
      <c r="N13576" s="3">
        <v>0</v>
      </c>
      <c r="O13576" s="3">
        <v>6.4385099296903892E-2</v>
      </c>
      <c r="P13576" s="3">
        <v>3.3270329670329657</v>
      </c>
      <c r="Q13576" s="3">
        <v>3.484615384615386</v>
      </c>
      <c r="R13576" s="3">
        <v>7.6459849512766742E-2</v>
      </c>
      <c r="S13576" s="3">
        <v>7.3194505494505497</v>
      </c>
      <c r="T13576" s="3">
        <v>6.7201098901098915</v>
      </c>
      <c r="U13576" s="3">
        <v>0</v>
      </c>
      <c r="V13576" s="3">
        <v>0.15759220426791665</v>
      </c>
      <c r="W13576" s="3">
        <v>7.3451648351648338</v>
      </c>
      <c r="X13576" s="3">
        <v>11.392197802197805</v>
      </c>
      <c r="Y13576" s="3">
        <v>0</v>
      </c>
      <c r="Z13576" s="3">
        <v>0.21032441100283705</v>
      </c>
      <c r="AA13576" s="3">
        <v>0</v>
      </c>
      <c r="AB13576" s="3">
        <v>0</v>
      </c>
      <c r="AC13576" s="3">
        <v>0</v>
      </c>
      <c r="AD13576" s="3">
        <v>0</v>
      </c>
      <c r="AE13576" s="3">
        <v>4.1648351648351651</v>
      </c>
      <c r="AF13576" s="3">
        <v>0</v>
      </c>
      <c r="AG13576" s="3">
        <v>0</v>
      </c>
      <c r="AH13576" t="s">
        <v>14152</v>
      </c>
      <c r="AI13576">
        <v>6</v>
      </c>
    </row>
    <row r="13577" spans="1:35" x14ac:dyDescent="0.35">
      <c r="A13577" t="s">
        <v>35268</v>
      </c>
      <c r="B13577" t="s">
        <v>28390</v>
      </c>
      <c r="C13577" t="s">
        <v>32816</v>
      </c>
      <c r="D13577" t="s">
        <v>34937</v>
      </c>
      <c r="E13577" s="3">
        <v>107.53846153846153</v>
      </c>
      <c r="F13577" s="3">
        <v>5.9780219780219781</v>
      </c>
      <c r="G13577" s="3">
        <v>0.35164835164835168</v>
      </c>
      <c r="H13577" s="3">
        <v>0.43956043956043955</v>
      </c>
      <c r="I13577" s="3">
        <v>0.92307692307692313</v>
      </c>
      <c r="J13577" s="3">
        <v>0</v>
      </c>
      <c r="K13577" s="3">
        <v>0</v>
      </c>
      <c r="L13577" s="3">
        <v>5.0796703296703294</v>
      </c>
      <c r="M13577" s="3">
        <v>5.5</v>
      </c>
      <c r="N13577" s="3">
        <v>0</v>
      </c>
      <c r="O13577" s="3">
        <v>5.1144492131616599E-2</v>
      </c>
      <c r="P13577" s="3">
        <v>6.4639560439560464</v>
      </c>
      <c r="Q13577" s="3">
        <v>14.64263736263737</v>
      </c>
      <c r="R13577" s="3">
        <v>0.19627018189249959</v>
      </c>
      <c r="S13577" s="3">
        <v>2.4905494505494508</v>
      </c>
      <c r="T13577" s="3">
        <v>6.0032967032967024</v>
      </c>
      <c r="U13577" s="3">
        <v>0</v>
      </c>
      <c r="V13577" s="3">
        <v>7.8984263233190272E-2</v>
      </c>
      <c r="W13577" s="3">
        <v>0.25593406593406592</v>
      </c>
      <c r="X13577" s="3">
        <v>12.180549450549453</v>
      </c>
      <c r="Y13577" s="3">
        <v>0</v>
      </c>
      <c r="Z13577" s="3">
        <v>0.11564684242795834</v>
      </c>
      <c r="AA13577" s="3">
        <v>0</v>
      </c>
      <c r="AB13577" s="3">
        <v>0</v>
      </c>
      <c r="AC13577" s="3">
        <v>0</v>
      </c>
      <c r="AD13577" s="3">
        <v>0</v>
      </c>
      <c r="AE13577" s="3">
        <v>0</v>
      </c>
      <c r="AF13577" s="3">
        <v>0</v>
      </c>
      <c r="AG13577" s="3">
        <v>0</v>
      </c>
      <c r="AH13577" t="s">
        <v>14369</v>
      </c>
      <c r="AI13577">
        <v>6</v>
      </c>
    </row>
    <row r="13578" spans="1:35" x14ac:dyDescent="0.35">
      <c r="A13578" t="s">
        <v>35268</v>
      </c>
      <c r="B13578" t="s">
        <v>26007</v>
      </c>
      <c r="C13578" t="s">
        <v>28847</v>
      </c>
      <c r="D13578" t="s">
        <v>33569</v>
      </c>
      <c r="E13578" s="3">
        <v>106.08791208791209</v>
      </c>
      <c r="F13578" s="3">
        <v>4.9230769230769234</v>
      </c>
      <c r="G13578" s="3">
        <v>0</v>
      </c>
      <c r="H13578" s="3">
        <v>0.31494505494505493</v>
      </c>
      <c r="I13578" s="3">
        <v>0.5714285714285714</v>
      </c>
      <c r="J13578" s="3">
        <v>0</v>
      </c>
      <c r="K13578" s="3">
        <v>0</v>
      </c>
      <c r="L13578" s="3">
        <v>5.228351648351647</v>
      </c>
      <c r="M13578" s="3">
        <v>5.186813186813187</v>
      </c>
      <c r="N13578" s="3">
        <v>0</v>
      </c>
      <c r="O13578" s="3">
        <v>4.8891651129065676E-2</v>
      </c>
      <c r="P13578" s="3">
        <v>0</v>
      </c>
      <c r="Q13578" s="3">
        <v>1.2078021978021978</v>
      </c>
      <c r="R13578" s="3">
        <v>1.1384918168634763E-2</v>
      </c>
      <c r="S13578" s="3">
        <v>9.8279120879120878</v>
      </c>
      <c r="T13578" s="3">
        <v>4.7870329670329683</v>
      </c>
      <c r="U13578" s="3">
        <v>0</v>
      </c>
      <c r="V13578" s="3">
        <v>0.1377625854568055</v>
      </c>
      <c r="W13578" s="3">
        <v>6.143406593406592</v>
      </c>
      <c r="X13578" s="3">
        <v>2.7486813186813186</v>
      </c>
      <c r="Y13578" s="3">
        <v>0</v>
      </c>
      <c r="Z13578" s="3">
        <v>8.3818106484358806E-2</v>
      </c>
      <c r="AA13578" s="3">
        <v>0</v>
      </c>
      <c r="AB13578" s="3">
        <v>3.6043956043956045</v>
      </c>
      <c r="AC13578" s="3">
        <v>0</v>
      </c>
      <c r="AD13578" s="3">
        <v>0</v>
      </c>
      <c r="AE13578" s="3">
        <v>0</v>
      </c>
      <c r="AF13578" s="3">
        <v>1.3516483516483517</v>
      </c>
      <c r="AG13578" s="3">
        <v>0</v>
      </c>
      <c r="AH13578" t="s">
        <v>11907</v>
      </c>
      <c r="AI13578">
        <v>6</v>
      </c>
    </row>
    <row r="13579" spans="1:35" x14ac:dyDescent="0.35">
      <c r="A13579" t="s">
        <v>35268</v>
      </c>
      <c r="B13579" t="s">
        <v>27667</v>
      </c>
      <c r="C13579" t="s">
        <v>33373</v>
      </c>
      <c r="D13579" t="s">
        <v>35169</v>
      </c>
      <c r="E13579" s="3">
        <v>35.329670329670328</v>
      </c>
      <c r="F13579" s="3">
        <v>5.7142857142857144</v>
      </c>
      <c r="G13579" s="3">
        <v>6.5934065934065936E-2</v>
      </c>
      <c r="H13579" s="3">
        <v>0.15384615384615385</v>
      </c>
      <c r="I13579" s="3">
        <v>0.39560439560439559</v>
      </c>
      <c r="J13579" s="3">
        <v>0</v>
      </c>
      <c r="K13579" s="3">
        <v>0.45054945054945056</v>
      </c>
      <c r="L13579" s="3">
        <v>0</v>
      </c>
      <c r="M13579" s="3">
        <v>1.1428571428571428</v>
      </c>
      <c r="N13579" s="3">
        <v>0</v>
      </c>
      <c r="O13579" s="3">
        <v>3.2348367029548991E-2</v>
      </c>
      <c r="P13579" s="3">
        <v>3.5549450549450547</v>
      </c>
      <c r="Q13579" s="3">
        <v>0.68681318681318682</v>
      </c>
      <c r="R13579" s="3">
        <v>0.12006220839813375</v>
      </c>
      <c r="S13579" s="3">
        <v>0.48978021978021968</v>
      </c>
      <c r="T13579" s="3">
        <v>8.4204395604395597</v>
      </c>
      <c r="U13579" s="3">
        <v>0</v>
      </c>
      <c r="V13579" s="3">
        <v>0.25220217729393468</v>
      </c>
      <c r="W13579" s="3">
        <v>1.1389010989010984</v>
      </c>
      <c r="X13579" s="3">
        <v>5.3547252747252747</v>
      </c>
      <c r="Y13579" s="3">
        <v>1.2417582417582418</v>
      </c>
      <c r="Z13579" s="3">
        <v>0.21894867807153964</v>
      </c>
      <c r="AA13579" s="3">
        <v>0</v>
      </c>
      <c r="AB13579" s="3">
        <v>0</v>
      </c>
      <c r="AC13579" s="3">
        <v>0</v>
      </c>
      <c r="AD13579" s="3">
        <v>0</v>
      </c>
      <c r="AE13579" s="3">
        <v>0</v>
      </c>
      <c r="AF13579" s="3">
        <v>0</v>
      </c>
      <c r="AG13579" s="3">
        <v>0</v>
      </c>
      <c r="AH13579" t="s">
        <v>13626</v>
      </c>
      <c r="AI13579">
        <v>6</v>
      </c>
    </row>
    <row r="13580" spans="1:35" x14ac:dyDescent="0.35">
      <c r="A13580" t="s">
        <v>35268</v>
      </c>
      <c r="B13580" t="s">
        <v>28346</v>
      </c>
      <c r="C13580" t="s">
        <v>31098</v>
      </c>
      <c r="D13580" t="s">
        <v>33900</v>
      </c>
      <c r="E13580" s="3">
        <v>114.78021978021978</v>
      </c>
      <c r="F13580" s="3">
        <v>5.7430769230769227</v>
      </c>
      <c r="G13580" s="3">
        <v>0.56043956043956045</v>
      </c>
      <c r="H13580" s="3">
        <v>0.26373626373626374</v>
      </c>
      <c r="I13580" s="3">
        <v>1.054945054945055</v>
      </c>
      <c r="J13580" s="3">
        <v>0</v>
      </c>
      <c r="K13580" s="3">
        <v>1.5604395604395604</v>
      </c>
      <c r="L13580" s="3">
        <v>3.9935164835164838</v>
      </c>
      <c r="M13580" s="3">
        <v>4.5462637362637359</v>
      </c>
      <c r="N13580" s="3">
        <v>0</v>
      </c>
      <c r="O13580" s="3">
        <v>3.9608425083772138E-2</v>
      </c>
      <c r="P13580" s="3">
        <v>5.2885714285714274</v>
      </c>
      <c r="Q13580" s="3">
        <v>4.5158241758241759</v>
      </c>
      <c r="R13580" s="3">
        <v>8.541886069889898E-2</v>
      </c>
      <c r="S13580" s="3">
        <v>4.6620879120879124</v>
      </c>
      <c r="T13580" s="3">
        <v>5.9579120879120877</v>
      </c>
      <c r="U13580" s="3">
        <v>0</v>
      </c>
      <c r="V13580" s="3">
        <v>9.2524652943992355E-2</v>
      </c>
      <c r="W13580" s="3">
        <v>5.493846153846154</v>
      </c>
      <c r="X13580" s="3">
        <v>9.6758241758241788</v>
      </c>
      <c r="Y13580" s="3">
        <v>0</v>
      </c>
      <c r="Z13580" s="3">
        <v>0.13216275730014362</v>
      </c>
      <c r="AA13580" s="3">
        <v>0.95604395604395609</v>
      </c>
      <c r="AB13580" s="3">
        <v>0</v>
      </c>
      <c r="AC13580" s="3">
        <v>0</v>
      </c>
      <c r="AD13580" s="3">
        <v>0</v>
      </c>
      <c r="AE13580" s="3">
        <v>0</v>
      </c>
      <c r="AF13580" s="3">
        <v>0</v>
      </c>
      <c r="AG13580" s="3">
        <v>3.0219780219780219</v>
      </c>
      <c r="AH13580" t="s">
        <v>14325</v>
      </c>
      <c r="AI13580">
        <v>6</v>
      </c>
    </row>
    <row r="13581" spans="1:35" x14ac:dyDescent="0.35">
      <c r="A13581" t="s">
        <v>35268</v>
      </c>
      <c r="B13581" t="s">
        <v>27779</v>
      </c>
      <c r="C13581" t="s">
        <v>32798</v>
      </c>
      <c r="D13581" t="s">
        <v>34921</v>
      </c>
      <c r="E13581" s="3">
        <v>112.12087912087912</v>
      </c>
      <c r="F13581" s="3">
        <v>5.9780219780219781</v>
      </c>
      <c r="G13581" s="3">
        <v>0.2967032967032967</v>
      </c>
      <c r="H13581" s="3">
        <v>0.49450549450549453</v>
      </c>
      <c r="I13581" s="3">
        <v>0.63736263736263732</v>
      </c>
      <c r="J13581" s="3">
        <v>0</v>
      </c>
      <c r="K13581" s="3">
        <v>0</v>
      </c>
      <c r="L13581" s="3">
        <v>4.0500000000000016</v>
      </c>
      <c r="M13581" s="3">
        <v>4.6229670329670336</v>
      </c>
      <c r="N13581" s="3">
        <v>0</v>
      </c>
      <c r="O13581" s="3">
        <v>4.1231990591002653E-2</v>
      </c>
      <c r="P13581" s="3">
        <v>5.6129670329670338</v>
      </c>
      <c r="Q13581" s="3">
        <v>30.456923076923086</v>
      </c>
      <c r="R13581" s="3">
        <v>0.3217053807703617</v>
      </c>
      <c r="S13581" s="3">
        <v>0</v>
      </c>
      <c r="T13581" s="3">
        <v>3.6213186813186811</v>
      </c>
      <c r="U13581" s="3">
        <v>0</v>
      </c>
      <c r="V13581" s="3">
        <v>3.2298343624424186E-2</v>
      </c>
      <c r="W13581" s="3">
        <v>5.3049450549450547</v>
      </c>
      <c r="X13581" s="3">
        <v>5.7653846153846162</v>
      </c>
      <c r="Y13581" s="3">
        <v>0</v>
      </c>
      <c r="Z13581" s="3">
        <v>9.873566598059394E-2</v>
      </c>
      <c r="AA13581" s="3">
        <v>0</v>
      </c>
      <c r="AB13581" s="3">
        <v>0</v>
      </c>
      <c r="AC13581" s="3">
        <v>0</v>
      </c>
      <c r="AD13581" s="3">
        <v>0</v>
      </c>
      <c r="AE13581" s="3">
        <v>0</v>
      </c>
      <c r="AF13581" s="3">
        <v>0</v>
      </c>
      <c r="AG13581" s="3">
        <v>0</v>
      </c>
      <c r="AH13581" t="s">
        <v>13740</v>
      </c>
      <c r="AI13581">
        <v>6</v>
      </c>
    </row>
    <row r="13582" spans="1:35" x14ac:dyDescent="0.35">
      <c r="A13582" t="s">
        <v>35268</v>
      </c>
      <c r="B13582" t="s">
        <v>28334</v>
      </c>
      <c r="C13582" t="s">
        <v>32816</v>
      </c>
      <c r="D13582" t="s">
        <v>34937</v>
      </c>
      <c r="E13582" s="3">
        <v>97.670329670329664</v>
      </c>
      <c r="F13582" s="3">
        <v>6.0714285714285712</v>
      </c>
      <c r="G13582" s="3">
        <v>0.21978021978021978</v>
      </c>
      <c r="H13582" s="3">
        <v>0.39560439560439559</v>
      </c>
      <c r="I13582" s="3">
        <v>0.98901098901098905</v>
      </c>
      <c r="J13582" s="3">
        <v>0</v>
      </c>
      <c r="K13582" s="3">
        <v>0</v>
      </c>
      <c r="L13582" s="3">
        <v>4.8467032967032981</v>
      </c>
      <c r="M13582" s="3">
        <v>4.6701098901098907</v>
      </c>
      <c r="N13582" s="3">
        <v>0</v>
      </c>
      <c r="O13582" s="3">
        <v>4.7815031503150328E-2</v>
      </c>
      <c r="P13582" s="3">
        <v>4.4264835164835157</v>
      </c>
      <c r="Q13582" s="3">
        <v>8.1335164835164822</v>
      </c>
      <c r="R13582" s="3">
        <v>0.12859585958595859</v>
      </c>
      <c r="S13582" s="3">
        <v>0</v>
      </c>
      <c r="T13582" s="3">
        <v>10.193406593406594</v>
      </c>
      <c r="U13582" s="3">
        <v>0</v>
      </c>
      <c r="V13582" s="3">
        <v>0.10436543654365438</v>
      </c>
      <c r="W13582" s="3">
        <v>0.85802197802197833</v>
      </c>
      <c r="X13582" s="3">
        <v>7.1759340659340669</v>
      </c>
      <c r="Y13582" s="3">
        <v>0</v>
      </c>
      <c r="Z13582" s="3">
        <v>8.2255850585058535E-2</v>
      </c>
      <c r="AA13582" s="3">
        <v>0</v>
      </c>
      <c r="AB13582" s="3">
        <v>0</v>
      </c>
      <c r="AC13582" s="3">
        <v>0</v>
      </c>
      <c r="AD13582" s="3">
        <v>0</v>
      </c>
      <c r="AE13582" s="3">
        <v>0.12087912087912088</v>
      </c>
      <c r="AF13582" s="3">
        <v>0</v>
      </c>
      <c r="AG13582" s="3">
        <v>0</v>
      </c>
      <c r="AH13582" t="s">
        <v>14312</v>
      </c>
      <c r="AI13582">
        <v>6</v>
      </c>
    </row>
    <row r="13583" spans="1:35" x14ac:dyDescent="0.35">
      <c r="A13583" t="s">
        <v>35268</v>
      </c>
      <c r="B13583" t="s">
        <v>28050</v>
      </c>
      <c r="C13583" t="s">
        <v>30999</v>
      </c>
      <c r="D13583" t="s">
        <v>34942</v>
      </c>
      <c r="E13583" s="3">
        <v>183.90109890109889</v>
      </c>
      <c r="F13583" s="3">
        <v>5.604395604395604</v>
      </c>
      <c r="G13583" s="3">
        <v>0.35164835164835168</v>
      </c>
      <c r="H13583" s="3">
        <v>0.76923076923076927</v>
      </c>
      <c r="I13583" s="3">
        <v>1.043956043956044</v>
      </c>
      <c r="J13583" s="3">
        <v>0</v>
      </c>
      <c r="K13583" s="3">
        <v>0</v>
      </c>
      <c r="L13583" s="3">
        <v>4.3028571428571425</v>
      </c>
      <c r="M13583" s="3">
        <v>10.791098901098904</v>
      </c>
      <c r="N13583" s="3">
        <v>0</v>
      </c>
      <c r="O13583" s="3">
        <v>5.8678816850911281E-2</v>
      </c>
      <c r="P13583" s="3">
        <v>6.5956043956043988</v>
      </c>
      <c r="Q13583" s="3">
        <v>30.62142857142857</v>
      </c>
      <c r="R13583" s="3">
        <v>0.20237526142814463</v>
      </c>
      <c r="S13583" s="3">
        <v>8.5968131868131863</v>
      </c>
      <c r="T13583" s="3">
        <v>7.2653846153846162</v>
      </c>
      <c r="U13583" s="3">
        <v>0</v>
      </c>
      <c r="V13583" s="3">
        <v>8.6253958769046915E-2</v>
      </c>
      <c r="W13583" s="3">
        <v>5.2140659340659337</v>
      </c>
      <c r="X13583" s="3">
        <v>7.2768131868131878</v>
      </c>
      <c r="Y13583" s="3">
        <v>0</v>
      </c>
      <c r="Z13583" s="3">
        <v>6.7921720944129071E-2</v>
      </c>
      <c r="AA13583" s="3">
        <v>0</v>
      </c>
      <c r="AB13583" s="3">
        <v>0</v>
      </c>
      <c r="AC13583" s="3">
        <v>0</v>
      </c>
      <c r="AD13583" s="3">
        <v>0</v>
      </c>
      <c r="AE13583" s="3">
        <v>0</v>
      </c>
      <c r="AF13583" s="3">
        <v>0</v>
      </c>
      <c r="AG13583" s="3">
        <v>0</v>
      </c>
      <c r="AH13583" t="s">
        <v>14022</v>
      </c>
      <c r="AI13583">
        <v>6</v>
      </c>
    </row>
    <row r="13584" spans="1:35" x14ac:dyDescent="0.35">
      <c r="A13584" t="s">
        <v>35268</v>
      </c>
      <c r="B13584" t="s">
        <v>27763</v>
      </c>
      <c r="C13584" t="s">
        <v>32856</v>
      </c>
      <c r="D13584" t="s">
        <v>34959</v>
      </c>
      <c r="E13584" s="3">
        <v>102.38461538461539</v>
      </c>
      <c r="F13584" s="3">
        <v>5.4175824175824179</v>
      </c>
      <c r="G13584" s="3">
        <v>0.26373626373626374</v>
      </c>
      <c r="H13584" s="3">
        <v>0.4175824175824176</v>
      </c>
      <c r="I13584" s="3">
        <v>0.49450549450549453</v>
      </c>
      <c r="J13584" s="3">
        <v>0</v>
      </c>
      <c r="K13584" s="3">
        <v>0</v>
      </c>
      <c r="L13584" s="3">
        <v>3.9296703296703299</v>
      </c>
      <c r="M13584" s="3">
        <v>5.8150549450549471</v>
      </c>
      <c r="N13584" s="3">
        <v>0</v>
      </c>
      <c r="O13584" s="3">
        <v>5.6796179027584007E-2</v>
      </c>
      <c r="P13584" s="3">
        <v>5.6098901098901077</v>
      </c>
      <c r="Q13584" s="3">
        <v>5.4592307692307696</v>
      </c>
      <c r="R13584" s="3">
        <v>0.10811312654287859</v>
      </c>
      <c r="S13584" s="3">
        <v>4.7482417582417575</v>
      </c>
      <c r="T13584" s="3">
        <v>5.5478021978021976</v>
      </c>
      <c r="U13584" s="3">
        <v>0</v>
      </c>
      <c r="V13584" s="3">
        <v>0.10056241279381775</v>
      </c>
      <c r="W13584" s="3">
        <v>4.4918681318681317</v>
      </c>
      <c r="X13584" s="3">
        <v>6.1362637362637349</v>
      </c>
      <c r="Y13584" s="3">
        <v>0</v>
      </c>
      <c r="Z13584" s="3">
        <v>0.10380594611999569</v>
      </c>
      <c r="AA13584" s="3">
        <v>0</v>
      </c>
      <c r="AB13584" s="3">
        <v>0</v>
      </c>
      <c r="AC13584" s="3">
        <v>0</v>
      </c>
      <c r="AD13584" s="3">
        <v>0</v>
      </c>
      <c r="AE13584" s="3">
        <v>0</v>
      </c>
      <c r="AF13584" s="3">
        <v>0</v>
      </c>
      <c r="AG13584" s="3">
        <v>0</v>
      </c>
      <c r="AH13584" t="s">
        <v>13724</v>
      </c>
      <c r="AI13584">
        <v>6</v>
      </c>
    </row>
    <row r="13585" spans="1:35" x14ac:dyDescent="0.35">
      <c r="A13585" t="s">
        <v>35268</v>
      </c>
      <c r="B13585" t="s">
        <v>27915</v>
      </c>
      <c r="C13585" t="s">
        <v>33450</v>
      </c>
      <c r="D13585" t="s">
        <v>34116</v>
      </c>
      <c r="E13585" s="3">
        <v>38.197802197802197</v>
      </c>
      <c r="F13585" s="3">
        <v>5.6263736263736268</v>
      </c>
      <c r="G13585" s="3">
        <v>0.48351648351648352</v>
      </c>
      <c r="H13585" s="3">
        <v>0</v>
      </c>
      <c r="I13585" s="3">
        <v>0.51648351648351654</v>
      </c>
      <c r="J13585" s="3">
        <v>0</v>
      </c>
      <c r="K13585" s="3">
        <v>0</v>
      </c>
      <c r="L13585" s="3">
        <v>2.1076923076923082</v>
      </c>
      <c r="M13585" s="3">
        <v>0.32967032967032966</v>
      </c>
      <c r="N13585" s="3">
        <v>4.879999999999999</v>
      </c>
      <c r="O13585" s="3">
        <v>0.13638665132336014</v>
      </c>
      <c r="P13585" s="3">
        <v>0</v>
      </c>
      <c r="Q13585" s="3">
        <v>0</v>
      </c>
      <c r="R13585" s="3">
        <v>0</v>
      </c>
      <c r="S13585" s="3">
        <v>1.1759340659340656</v>
      </c>
      <c r="T13585" s="3">
        <v>4.8330769230769235</v>
      </c>
      <c r="U13585" s="3">
        <v>0</v>
      </c>
      <c r="V13585" s="3">
        <v>0.15731300345224394</v>
      </c>
      <c r="W13585" s="3">
        <v>1.9091208791208794</v>
      </c>
      <c r="X13585" s="3">
        <v>5.2989010989010978</v>
      </c>
      <c r="Y13585" s="3">
        <v>0</v>
      </c>
      <c r="Z13585" s="3">
        <v>0.18870253164556958</v>
      </c>
      <c r="AA13585" s="3">
        <v>0</v>
      </c>
      <c r="AB13585" s="3">
        <v>0</v>
      </c>
      <c r="AC13585" s="3">
        <v>0</v>
      </c>
      <c r="AD13585" s="3">
        <v>22.109120879120884</v>
      </c>
      <c r="AE13585" s="3">
        <v>0</v>
      </c>
      <c r="AF13585" s="3">
        <v>0</v>
      </c>
      <c r="AG13585" s="3">
        <v>0</v>
      </c>
      <c r="AH13585" t="s">
        <v>13884</v>
      </c>
      <c r="AI13585">
        <v>6</v>
      </c>
    </row>
    <row r="13586" spans="1:35" x14ac:dyDescent="0.35">
      <c r="A13586" t="s">
        <v>35268</v>
      </c>
      <c r="B13586" t="s">
        <v>28373</v>
      </c>
      <c r="C13586" t="s">
        <v>32850</v>
      </c>
      <c r="D13586" t="s">
        <v>34955</v>
      </c>
      <c r="E13586" s="3">
        <v>97.593406593406598</v>
      </c>
      <c r="F13586" s="3">
        <v>5.697802197802198</v>
      </c>
      <c r="G13586" s="3">
        <v>0.15384615384615385</v>
      </c>
      <c r="H13586" s="3">
        <v>0.26373626373626374</v>
      </c>
      <c r="I13586" s="3">
        <v>0.69230769230769229</v>
      </c>
      <c r="J13586" s="3">
        <v>0</v>
      </c>
      <c r="K13586" s="3">
        <v>0</v>
      </c>
      <c r="L13586" s="3">
        <v>0.12725274725274727</v>
      </c>
      <c r="M13586" s="3">
        <v>5.0784615384615392</v>
      </c>
      <c r="N13586" s="3">
        <v>0</v>
      </c>
      <c r="O13586" s="3">
        <v>5.2036932777840342E-2</v>
      </c>
      <c r="P13586" s="3">
        <v>5.1271428571428572</v>
      </c>
      <c r="Q13586" s="3">
        <v>0</v>
      </c>
      <c r="R13586" s="3">
        <v>5.2535750478549713E-2</v>
      </c>
      <c r="S13586" s="3">
        <v>5.5879120879120876</v>
      </c>
      <c r="T13586" s="3">
        <v>0</v>
      </c>
      <c r="U13586" s="3">
        <v>0</v>
      </c>
      <c r="V13586" s="3">
        <v>5.7257065645760608E-2</v>
      </c>
      <c r="W13586" s="3">
        <v>10.100000000000003</v>
      </c>
      <c r="X13586" s="3">
        <v>0</v>
      </c>
      <c r="Y13586" s="3">
        <v>0</v>
      </c>
      <c r="Z13586" s="3">
        <v>0.10349059790564129</v>
      </c>
      <c r="AA13586" s="3">
        <v>0</v>
      </c>
      <c r="AB13586" s="3">
        <v>0</v>
      </c>
      <c r="AC13586" s="3">
        <v>0</v>
      </c>
      <c r="AD13586" s="3">
        <v>0</v>
      </c>
      <c r="AE13586" s="3">
        <v>0</v>
      </c>
      <c r="AF13586" s="3">
        <v>0</v>
      </c>
      <c r="AG13586" s="3">
        <v>0</v>
      </c>
      <c r="AH13586" t="s">
        <v>14352</v>
      </c>
      <c r="AI13586">
        <v>6</v>
      </c>
    </row>
    <row r="13587" spans="1:35" x14ac:dyDescent="0.35">
      <c r="A13587" t="s">
        <v>35268</v>
      </c>
      <c r="B13587" t="s">
        <v>27945</v>
      </c>
      <c r="C13587" t="s">
        <v>33369</v>
      </c>
      <c r="D13587" t="s">
        <v>34966</v>
      </c>
      <c r="E13587" s="3">
        <v>64.417582417582423</v>
      </c>
      <c r="F13587" s="3">
        <v>5.7142857142857144</v>
      </c>
      <c r="G13587" s="3">
        <v>0.21978021978021978</v>
      </c>
      <c r="H13587" s="3">
        <v>0.17582417582417584</v>
      </c>
      <c r="I13587" s="3">
        <v>0.38461538461538464</v>
      </c>
      <c r="J13587" s="3">
        <v>0</v>
      </c>
      <c r="K13587" s="3">
        <v>0</v>
      </c>
      <c r="L13587" s="3">
        <v>19.974285714285713</v>
      </c>
      <c r="M13587" s="3">
        <v>0</v>
      </c>
      <c r="N13587" s="3">
        <v>10.637362637362637</v>
      </c>
      <c r="O13587" s="3">
        <v>0.16513135448652336</v>
      </c>
      <c r="P13587" s="3">
        <v>5.618901098901099</v>
      </c>
      <c r="Q13587" s="3">
        <v>0</v>
      </c>
      <c r="R13587" s="3">
        <v>8.7226202661207772E-2</v>
      </c>
      <c r="S13587" s="3">
        <v>16.161978021978019</v>
      </c>
      <c r="T13587" s="3">
        <v>18.492857142857144</v>
      </c>
      <c r="U13587" s="3">
        <v>3.1538461538461537</v>
      </c>
      <c r="V13587" s="3">
        <v>0.58693108154213569</v>
      </c>
      <c r="W13587" s="3">
        <v>12.37131868131868</v>
      </c>
      <c r="X13587" s="3">
        <v>18.324505494505491</v>
      </c>
      <c r="Y13587" s="3">
        <v>5.4285714285714288</v>
      </c>
      <c r="Z13587" s="3">
        <v>0.5607847151142954</v>
      </c>
      <c r="AA13587" s="3">
        <v>0</v>
      </c>
      <c r="AB13587" s="3">
        <v>0</v>
      </c>
      <c r="AC13587" s="3">
        <v>0</v>
      </c>
      <c r="AD13587" s="3">
        <v>0</v>
      </c>
      <c r="AE13587" s="3">
        <v>0</v>
      </c>
      <c r="AF13587" s="3">
        <v>0</v>
      </c>
      <c r="AG13587" s="3">
        <v>0</v>
      </c>
      <c r="AH13587" t="s">
        <v>13915</v>
      </c>
      <c r="AI13587">
        <v>6</v>
      </c>
    </row>
    <row r="13588" spans="1:35" x14ac:dyDescent="0.35">
      <c r="A13588" t="s">
        <v>35268</v>
      </c>
      <c r="B13588" t="s">
        <v>28066</v>
      </c>
      <c r="C13588" t="s">
        <v>33440</v>
      </c>
      <c r="D13588" t="s">
        <v>33587</v>
      </c>
      <c r="E13588" s="3">
        <v>62.64835164835165</v>
      </c>
      <c r="F13588" s="3">
        <v>5.5384615384615383</v>
      </c>
      <c r="G13588" s="3">
        <v>0</v>
      </c>
      <c r="H13588" s="3">
        <v>0</v>
      </c>
      <c r="I13588" s="3">
        <v>0</v>
      </c>
      <c r="J13588" s="3">
        <v>0</v>
      </c>
      <c r="K13588" s="3">
        <v>0</v>
      </c>
      <c r="L13588" s="3">
        <v>3.3268131868131876</v>
      </c>
      <c r="M13588" s="3">
        <v>2.5263736263736263</v>
      </c>
      <c r="N13588" s="3">
        <v>0</v>
      </c>
      <c r="O13588" s="3">
        <v>4.032625855113138E-2</v>
      </c>
      <c r="P13588" s="3">
        <v>5.4582417582417602</v>
      </c>
      <c r="Q13588" s="3">
        <v>0</v>
      </c>
      <c r="R13588" s="3">
        <v>8.7125065777933719E-2</v>
      </c>
      <c r="S13588" s="3">
        <v>10.958131868131867</v>
      </c>
      <c r="T13588" s="3">
        <v>5.5475824175824178</v>
      </c>
      <c r="U13588" s="3">
        <v>0</v>
      </c>
      <c r="V13588" s="3">
        <v>0.26346605858621291</v>
      </c>
      <c r="W13588" s="3">
        <v>4.9606593406593404</v>
      </c>
      <c r="X13588" s="3">
        <v>7.6459340659340702</v>
      </c>
      <c r="Y13588" s="3">
        <v>0</v>
      </c>
      <c r="Z13588" s="3">
        <v>0.20122785476232247</v>
      </c>
      <c r="AA13588" s="3">
        <v>0</v>
      </c>
      <c r="AB13588" s="3">
        <v>0</v>
      </c>
      <c r="AC13588" s="3">
        <v>0</v>
      </c>
      <c r="AD13588" s="3">
        <v>0</v>
      </c>
      <c r="AE13588" s="3">
        <v>0</v>
      </c>
      <c r="AF13588" s="3">
        <v>0</v>
      </c>
      <c r="AG13588" s="3">
        <v>0</v>
      </c>
      <c r="AH13588" t="s">
        <v>14039</v>
      </c>
      <c r="AI13588">
        <v>6</v>
      </c>
    </row>
    <row r="13589" spans="1:35" x14ac:dyDescent="0.35">
      <c r="A13589" t="s">
        <v>35268</v>
      </c>
      <c r="B13589" t="s">
        <v>28149</v>
      </c>
      <c r="C13589" t="s">
        <v>31241</v>
      </c>
      <c r="D13589" t="s">
        <v>35212</v>
      </c>
      <c r="E13589" s="3">
        <v>57.824175824175825</v>
      </c>
      <c r="F13589" s="3">
        <v>5.650989010989</v>
      </c>
      <c r="G13589" s="3">
        <v>0</v>
      </c>
      <c r="H13589" s="3">
        <v>0.23076923076923078</v>
      </c>
      <c r="I13589" s="3">
        <v>6.2637362637362637</v>
      </c>
      <c r="J13589" s="3">
        <v>0</v>
      </c>
      <c r="K13589" s="3">
        <v>0</v>
      </c>
      <c r="L13589" s="3">
        <v>1.3046153846153845</v>
      </c>
      <c r="M13589" s="3">
        <v>5.7549450549450558</v>
      </c>
      <c r="N13589" s="3">
        <v>0</v>
      </c>
      <c r="O13589" s="3">
        <v>9.9524895477004952E-2</v>
      </c>
      <c r="P13589" s="3">
        <v>6.5498901098901117</v>
      </c>
      <c r="Q13589" s="3">
        <v>5.312747252747255</v>
      </c>
      <c r="R13589" s="3">
        <v>0.20515013302926652</v>
      </c>
      <c r="S13589" s="3">
        <v>2.8650549450549443</v>
      </c>
      <c r="T13589" s="3">
        <v>2.1301098901098903</v>
      </c>
      <c r="U13589" s="3">
        <v>0</v>
      </c>
      <c r="V13589" s="3">
        <v>8.6385404789053571E-2</v>
      </c>
      <c r="W13589" s="3">
        <v>0.76868131868131873</v>
      </c>
      <c r="X13589" s="3">
        <v>9.6435164835164855</v>
      </c>
      <c r="Y13589" s="3">
        <v>0</v>
      </c>
      <c r="Z13589" s="3">
        <v>0.18006651463321935</v>
      </c>
      <c r="AA13589" s="3">
        <v>0</v>
      </c>
      <c r="AB13589" s="3">
        <v>0</v>
      </c>
      <c r="AC13589" s="3">
        <v>0</v>
      </c>
      <c r="AD13589" s="3">
        <v>0</v>
      </c>
      <c r="AE13589" s="3">
        <v>0</v>
      </c>
      <c r="AF13589" s="3">
        <v>0</v>
      </c>
      <c r="AG13589" s="3">
        <v>0</v>
      </c>
      <c r="AH13589" t="s">
        <v>14122</v>
      </c>
      <c r="AI13589">
        <v>6</v>
      </c>
    </row>
    <row r="13590" spans="1:35" x14ac:dyDescent="0.35">
      <c r="A13590" t="s">
        <v>35268</v>
      </c>
      <c r="B13590" t="s">
        <v>27970</v>
      </c>
      <c r="C13590" t="s">
        <v>33462</v>
      </c>
      <c r="D13590" t="s">
        <v>35177</v>
      </c>
      <c r="E13590" s="3">
        <v>16.450549450549449</v>
      </c>
      <c r="F13590" s="3">
        <v>5.9780219780219781</v>
      </c>
      <c r="G13590" s="3">
        <v>8.7912087912087919E-2</v>
      </c>
      <c r="H13590" s="3">
        <v>0</v>
      </c>
      <c r="I13590" s="3">
        <v>0</v>
      </c>
      <c r="J13590" s="3">
        <v>0</v>
      </c>
      <c r="K13590" s="3">
        <v>0.19780219780219779</v>
      </c>
      <c r="L13590" s="3">
        <v>0.19318681318681322</v>
      </c>
      <c r="M13590" s="3">
        <v>1.5168131868131869</v>
      </c>
      <c r="N13590" s="3">
        <v>0</v>
      </c>
      <c r="O13590" s="3">
        <v>9.2204408817635281E-2</v>
      </c>
      <c r="P13590" s="3">
        <v>0</v>
      </c>
      <c r="Q13590" s="3">
        <v>0</v>
      </c>
      <c r="R13590" s="3">
        <v>0</v>
      </c>
      <c r="S13590" s="3">
        <v>0.23945054945054942</v>
      </c>
      <c r="T13590" s="3">
        <v>2.0901098901098902</v>
      </c>
      <c r="U13590" s="3">
        <v>0</v>
      </c>
      <c r="V13590" s="3">
        <v>0.14160988643954578</v>
      </c>
      <c r="W13590" s="3">
        <v>0.36252747252747247</v>
      </c>
      <c r="X13590" s="3">
        <v>7.6153846153846155E-2</v>
      </c>
      <c r="Y13590" s="3">
        <v>0</v>
      </c>
      <c r="Z13590" s="3">
        <v>2.6666666666666668E-2</v>
      </c>
      <c r="AA13590" s="3">
        <v>0</v>
      </c>
      <c r="AB13590" s="3">
        <v>0</v>
      </c>
      <c r="AC13590" s="3">
        <v>0</v>
      </c>
      <c r="AD13590" s="3">
        <v>0</v>
      </c>
      <c r="AE13590" s="3">
        <v>0</v>
      </c>
      <c r="AF13590" s="3">
        <v>0</v>
      </c>
      <c r="AG13590" s="3">
        <v>0</v>
      </c>
      <c r="AH13590" t="s">
        <v>13941</v>
      </c>
      <c r="AI13590">
        <v>6</v>
      </c>
    </row>
    <row r="13591" spans="1:35" x14ac:dyDescent="0.35">
      <c r="A13591" t="s">
        <v>35268</v>
      </c>
      <c r="B13591" t="s">
        <v>28113</v>
      </c>
      <c r="C13591" t="s">
        <v>32840</v>
      </c>
      <c r="D13591" t="s">
        <v>33569</v>
      </c>
      <c r="E13591" s="3">
        <v>69.109890109890117</v>
      </c>
      <c r="F13591" s="3">
        <v>5.7142857142857144</v>
      </c>
      <c r="G13591" s="3">
        <v>0</v>
      </c>
      <c r="H13591" s="3">
        <v>0.48076923076923078</v>
      </c>
      <c r="I13591" s="3">
        <v>0</v>
      </c>
      <c r="J13591" s="3">
        <v>0</v>
      </c>
      <c r="K13591" s="3">
        <v>0</v>
      </c>
      <c r="L13591" s="3">
        <v>2.3643956043956043</v>
      </c>
      <c r="M13591" s="3">
        <v>5.6263736263736268</v>
      </c>
      <c r="N13591" s="3">
        <v>0</v>
      </c>
      <c r="O13591" s="3">
        <v>8.1411989187470182E-2</v>
      </c>
      <c r="P13591" s="3">
        <v>5.6707692307692312</v>
      </c>
      <c r="Q13591" s="3">
        <v>0</v>
      </c>
      <c r="R13591" s="3">
        <v>8.2054380664652565E-2</v>
      </c>
      <c r="S13591" s="3">
        <v>0.21241758241758241</v>
      </c>
      <c r="T13591" s="3">
        <v>8.8946153846153848</v>
      </c>
      <c r="U13591" s="3">
        <v>0</v>
      </c>
      <c r="V13591" s="3">
        <v>0.13177611702973446</v>
      </c>
      <c r="W13591" s="3">
        <v>0</v>
      </c>
      <c r="X13591" s="3">
        <v>9.3891208791208811</v>
      </c>
      <c r="Y13591" s="3">
        <v>0</v>
      </c>
      <c r="Z13591" s="3">
        <v>0.13585784703450471</v>
      </c>
      <c r="AA13591" s="3">
        <v>0</v>
      </c>
      <c r="AB13591" s="3">
        <v>0</v>
      </c>
      <c r="AC13591" s="3">
        <v>0</v>
      </c>
      <c r="AD13591" s="3">
        <v>0</v>
      </c>
      <c r="AE13591" s="3">
        <v>0</v>
      </c>
      <c r="AF13591" s="3">
        <v>0</v>
      </c>
      <c r="AG13591" s="3">
        <v>0</v>
      </c>
      <c r="AH13591" t="s">
        <v>14086</v>
      </c>
      <c r="AI13591">
        <v>6</v>
      </c>
    </row>
    <row r="13592" spans="1:35" x14ac:dyDescent="0.35">
      <c r="A13592" t="s">
        <v>35268</v>
      </c>
      <c r="B13592" t="s">
        <v>27854</v>
      </c>
      <c r="C13592" t="s">
        <v>30225</v>
      </c>
      <c r="D13592" t="s">
        <v>33828</v>
      </c>
      <c r="E13592" s="3">
        <v>81.208791208791212</v>
      </c>
      <c r="F13592" s="3">
        <v>5.7142857142857144</v>
      </c>
      <c r="G13592" s="3">
        <v>0.26373626373626374</v>
      </c>
      <c r="H13592" s="3">
        <v>0.32967032967032966</v>
      </c>
      <c r="I13592" s="3">
        <v>0.94505494505494503</v>
      </c>
      <c r="J13592" s="3">
        <v>0</v>
      </c>
      <c r="K13592" s="3">
        <v>0</v>
      </c>
      <c r="L13592" s="3">
        <v>9.5767032967033003</v>
      </c>
      <c r="M13592" s="3">
        <v>0</v>
      </c>
      <c r="N13592" s="3">
        <v>11.252747252747254</v>
      </c>
      <c r="O13592" s="3">
        <v>0.13856562922868743</v>
      </c>
      <c r="P13592" s="3">
        <v>5.2989010989010978</v>
      </c>
      <c r="Q13592" s="3">
        <v>1.9450549450549449E-2</v>
      </c>
      <c r="R13592" s="3">
        <v>6.5489851150202963E-2</v>
      </c>
      <c r="S13592" s="3">
        <v>16.037912087912083</v>
      </c>
      <c r="T13592" s="3">
        <v>11.206263736263738</v>
      </c>
      <c r="U13592" s="3">
        <v>0</v>
      </c>
      <c r="V13592" s="3">
        <v>0.33548308525033821</v>
      </c>
      <c r="W13592" s="3">
        <v>19.134395604395603</v>
      </c>
      <c r="X13592" s="3">
        <v>5.5538461538461537</v>
      </c>
      <c r="Y13592" s="3">
        <v>0</v>
      </c>
      <c r="Z13592" s="3">
        <v>0.30400947225981056</v>
      </c>
      <c r="AA13592" s="3">
        <v>0</v>
      </c>
      <c r="AB13592" s="3">
        <v>0</v>
      </c>
      <c r="AC13592" s="3">
        <v>0</v>
      </c>
      <c r="AD13592" s="3">
        <v>0</v>
      </c>
      <c r="AE13592" s="3">
        <v>0</v>
      </c>
      <c r="AF13592" s="3">
        <v>0</v>
      </c>
      <c r="AG13592" s="3">
        <v>0</v>
      </c>
      <c r="AH13592" t="s">
        <v>13820</v>
      </c>
      <c r="AI13592">
        <v>6</v>
      </c>
    </row>
    <row r="13593" spans="1:35" x14ac:dyDescent="0.35">
      <c r="A13593" t="s">
        <v>35268</v>
      </c>
      <c r="B13593" t="s">
        <v>27884</v>
      </c>
      <c r="C13593" t="s">
        <v>33442</v>
      </c>
      <c r="D13593" t="s">
        <v>34725</v>
      </c>
      <c r="E13593" s="3">
        <v>84.516483516483518</v>
      </c>
      <c r="F13593" s="3">
        <v>0</v>
      </c>
      <c r="G13593" s="3">
        <v>0</v>
      </c>
      <c r="H13593" s="3">
        <v>0</v>
      </c>
      <c r="I13593" s="3">
        <v>0</v>
      </c>
      <c r="J13593" s="3">
        <v>0</v>
      </c>
      <c r="K13593" s="3">
        <v>0</v>
      </c>
      <c r="L13593" s="3">
        <v>0.31571428571428573</v>
      </c>
      <c r="M13593" s="3">
        <v>0.64791208791208788</v>
      </c>
      <c r="N13593" s="3">
        <v>0</v>
      </c>
      <c r="O13593" s="3">
        <v>7.6661032375503826E-3</v>
      </c>
      <c r="P13593" s="3">
        <v>4.7630769230769232</v>
      </c>
      <c r="Q13593" s="3">
        <v>1.2932967032967031</v>
      </c>
      <c r="R13593" s="3">
        <v>7.165908204394747E-2</v>
      </c>
      <c r="S13593" s="3">
        <v>2.931318681318682</v>
      </c>
      <c r="T13593" s="3">
        <v>3.6516483516483516</v>
      </c>
      <c r="U13593" s="3">
        <v>0</v>
      </c>
      <c r="V13593" s="3">
        <v>7.7889741256013528E-2</v>
      </c>
      <c r="W13593" s="3">
        <v>3.0603296703296712</v>
      </c>
      <c r="X13593" s="3">
        <v>0</v>
      </c>
      <c r="Y13593" s="3">
        <v>0</v>
      </c>
      <c r="Z13593" s="3">
        <v>3.6209855675464836E-2</v>
      </c>
      <c r="AA13593" s="3">
        <v>0</v>
      </c>
      <c r="AB13593" s="3">
        <v>0</v>
      </c>
      <c r="AC13593" s="3">
        <v>0</v>
      </c>
      <c r="AD13593" s="3">
        <v>0</v>
      </c>
      <c r="AE13593" s="3">
        <v>0</v>
      </c>
      <c r="AF13593" s="3">
        <v>0</v>
      </c>
      <c r="AG13593" s="3">
        <v>0</v>
      </c>
      <c r="AH13593" t="s">
        <v>13852</v>
      </c>
      <c r="AI13593">
        <v>6</v>
      </c>
    </row>
    <row r="13594" spans="1:35" x14ac:dyDescent="0.35">
      <c r="A13594" t="s">
        <v>35268</v>
      </c>
      <c r="B13594" t="s">
        <v>27700</v>
      </c>
      <c r="C13594" t="s">
        <v>33381</v>
      </c>
      <c r="D13594" t="s">
        <v>33562</v>
      </c>
      <c r="E13594" s="3">
        <v>47.07692307692308</v>
      </c>
      <c r="F13594" s="3">
        <v>5.7912087912087911</v>
      </c>
      <c r="G13594" s="3">
        <v>0</v>
      </c>
      <c r="H13594" s="3">
        <v>0</v>
      </c>
      <c r="I13594" s="3">
        <v>0</v>
      </c>
      <c r="J13594" s="3">
        <v>0</v>
      </c>
      <c r="K13594" s="3">
        <v>0</v>
      </c>
      <c r="L13594" s="3">
        <v>2.039450549450549</v>
      </c>
      <c r="M13594" s="3">
        <v>4.245164835164835</v>
      </c>
      <c r="N13594" s="3">
        <v>0</v>
      </c>
      <c r="O13594" s="3">
        <v>9.0175070028011201E-2</v>
      </c>
      <c r="P13594" s="3">
        <v>3.0356043956043957</v>
      </c>
      <c r="Q13594" s="3">
        <v>0</v>
      </c>
      <c r="R13594" s="3">
        <v>6.448179271708683E-2</v>
      </c>
      <c r="S13594" s="3">
        <v>0.24164835164835166</v>
      </c>
      <c r="T13594" s="3">
        <v>0</v>
      </c>
      <c r="U13594" s="3">
        <v>0</v>
      </c>
      <c r="V13594" s="3">
        <v>5.1330532212885156E-3</v>
      </c>
      <c r="W13594" s="3">
        <v>3.9391208791208787</v>
      </c>
      <c r="X13594" s="3">
        <v>0</v>
      </c>
      <c r="Y13594" s="3">
        <v>3.2967032967032968E-2</v>
      </c>
      <c r="Z13594" s="3">
        <v>8.4374416433239952E-2</v>
      </c>
      <c r="AA13594" s="3">
        <v>0</v>
      </c>
      <c r="AB13594" s="3">
        <v>0</v>
      </c>
      <c r="AC13594" s="3">
        <v>0</v>
      </c>
      <c r="AD13594" s="3">
        <v>0</v>
      </c>
      <c r="AE13594" s="3">
        <v>0</v>
      </c>
      <c r="AF13594" s="3">
        <v>0</v>
      </c>
      <c r="AG13594" s="3">
        <v>0</v>
      </c>
      <c r="AH13594" t="s">
        <v>13660</v>
      </c>
      <c r="AI13594">
        <v>6</v>
      </c>
    </row>
    <row r="13595" spans="1:35" x14ac:dyDescent="0.35">
      <c r="A13595" t="s">
        <v>35268</v>
      </c>
      <c r="B13595" t="s">
        <v>27750</v>
      </c>
      <c r="C13595" t="s">
        <v>32803</v>
      </c>
      <c r="D13595" t="s">
        <v>34926</v>
      </c>
      <c r="E13595" s="3">
        <v>80.417582417582423</v>
      </c>
      <c r="F13595" s="3">
        <v>5.5384615384615383</v>
      </c>
      <c r="G13595" s="3">
        <v>0</v>
      </c>
      <c r="H13595" s="3">
        <v>0.36813186813186816</v>
      </c>
      <c r="I13595" s="3">
        <v>0.68131868131868134</v>
      </c>
      <c r="J13595" s="3">
        <v>0</v>
      </c>
      <c r="K13595" s="3">
        <v>0</v>
      </c>
      <c r="L13595" s="3">
        <v>5.4229670329670299</v>
      </c>
      <c r="M13595" s="3">
        <v>2.9464835164835166</v>
      </c>
      <c r="N13595" s="3">
        <v>0</v>
      </c>
      <c r="O13595" s="3">
        <v>3.6639792292976224E-2</v>
      </c>
      <c r="P13595" s="3">
        <v>4.6165934065934051</v>
      </c>
      <c r="Q13595" s="3">
        <v>1.1816483516483518</v>
      </c>
      <c r="R13595" s="3">
        <v>7.2101667122164495E-2</v>
      </c>
      <c r="S13595" s="3">
        <v>1.1363736263736264</v>
      </c>
      <c r="T13595" s="3">
        <v>13.056813186813187</v>
      </c>
      <c r="U13595" s="3">
        <v>0</v>
      </c>
      <c r="V13595" s="3">
        <v>0.17649357748018582</v>
      </c>
      <c r="W13595" s="3">
        <v>2.3527472527472528</v>
      </c>
      <c r="X13595" s="3">
        <v>12.528681318681322</v>
      </c>
      <c r="Y13595" s="3">
        <v>0</v>
      </c>
      <c r="Z13595" s="3">
        <v>0.18505192675594428</v>
      </c>
      <c r="AA13595" s="3">
        <v>0</v>
      </c>
      <c r="AB13595" s="3">
        <v>0</v>
      </c>
      <c r="AC13595" s="3">
        <v>0</v>
      </c>
      <c r="AD13595" s="3">
        <v>0</v>
      </c>
      <c r="AE13595" s="3">
        <v>0</v>
      </c>
      <c r="AF13595" s="3">
        <v>0</v>
      </c>
      <c r="AG13595" s="3">
        <v>0</v>
      </c>
      <c r="AH13595" t="s">
        <v>13710</v>
      </c>
      <c r="AI13595">
        <v>6</v>
      </c>
    </row>
    <row r="13596" spans="1:35" x14ac:dyDescent="0.35">
      <c r="A13596" t="s">
        <v>35268</v>
      </c>
      <c r="B13596" t="s">
        <v>28393</v>
      </c>
      <c r="C13596" t="s">
        <v>30033</v>
      </c>
      <c r="D13596" t="s">
        <v>34174</v>
      </c>
      <c r="E13596" s="3">
        <v>91.120879120879124</v>
      </c>
      <c r="F13596" s="3">
        <v>5.0989010989010985</v>
      </c>
      <c r="G13596" s="3">
        <v>0</v>
      </c>
      <c r="H13596" s="3">
        <v>0.38461538461538464</v>
      </c>
      <c r="I13596" s="3">
        <v>0.84615384615384615</v>
      </c>
      <c r="J13596" s="3">
        <v>0</v>
      </c>
      <c r="K13596" s="3">
        <v>0</v>
      </c>
      <c r="L13596" s="3">
        <v>6.0720879120879117</v>
      </c>
      <c r="M13596" s="3">
        <v>5.6263736263736268</v>
      </c>
      <c r="N13596" s="3">
        <v>5.6667032967032966</v>
      </c>
      <c r="O13596" s="3">
        <v>0.12393511818620358</v>
      </c>
      <c r="P13596" s="3">
        <v>5.8038461538461537</v>
      </c>
      <c r="Q13596" s="3">
        <v>2.9403296703296702</v>
      </c>
      <c r="R13596" s="3">
        <v>9.5962373371924731E-2</v>
      </c>
      <c r="S13596" s="3">
        <v>6.1808791208791201</v>
      </c>
      <c r="T13596" s="3">
        <v>17.499120879120873</v>
      </c>
      <c r="U13596" s="3">
        <v>0</v>
      </c>
      <c r="V13596" s="3">
        <v>0.25987457790641572</v>
      </c>
      <c r="W13596" s="3">
        <v>5.2761538461538438</v>
      </c>
      <c r="X13596" s="3">
        <v>17.920329670329672</v>
      </c>
      <c r="Y13596" s="3">
        <v>0</v>
      </c>
      <c r="Z13596" s="3">
        <v>0.25456825856246984</v>
      </c>
      <c r="AA13596" s="3">
        <v>0</v>
      </c>
      <c r="AB13596" s="3">
        <v>0</v>
      </c>
      <c r="AC13596" s="3">
        <v>0</v>
      </c>
      <c r="AD13596" s="3">
        <v>0</v>
      </c>
      <c r="AE13596" s="3">
        <v>0</v>
      </c>
      <c r="AF13596" s="3">
        <v>0</v>
      </c>
      <c r="AG13596" s="3">
        <v>0</v>
      </c>
      <c r="AH13596" t="s">
        <v>14372</v>
      </c>
      <c r="AI13596">
        <v>6</v>
      </c>
    </row>
    <row r="13597" spans="1:35" x14ac:dyDescent="0.35">
      <c r="A13597" t="s">
        <v>35268</v>
      </c>
      <c r="B13597" t="s">
        <v>27658</v>
      </c>
      <c r="C13597" t="s">
        <v>33181</v>
      </c>
      <c r="D13597" t="s">
        <v>35094</v>
      </c>
      <c r="E13597" s="3">
        <v>35.483516483516482</v>
      </c>
      <c r="F13597" s="3">
        <v>4.0439560439560438</v>
      </c>
      <c r="G13597" s="3">
        <v>3.2967032967032968E-2</v>
      </c>
      <c r="H13597" s="3">
        <v>0.21428571428571427</v>
      </c>
      <c r="I13597" s="3">
        <v>0.84615384615384615</v>
      </c>
      <c r="J13597" s="3">
        <v>0</v>
      </c>
      <c r="K13597" s="3">
        <v>0</v>
      </c>
      <c r="L13597" s="3">
        <v>0.5221978021978021</v>
      </c>
      <c r="M13597" s="3">
        <v>4.1318681318681323</v>
      </c>
      <c r="N13597" s="3">
        <v>0</v>
      </c>
      <c r="O13597" s="3">
        <v>0.11644471972746982</v>
      </c>
      <c r="P13597" s="3">
        <v>0</v>
      </c>
      <c r="Q13597" s="3">
        <v>0</v>
      </c>
      <c r="R13597" s="3">
        <v>0</v>
      </c>
      <c r="S13597" s="3">
        <v>2.8817582417582424</v>
      </c>
      <c r="T13597" s="3">
        <v>0.61967032967032976</v>
      </c>
      <c r="U13597" s="3">
        <v>0</v>
      </c>
      <c r="V13597" s="3">
        <v>9.8677609166924765E-2</v>
      </c>
      <c r="W13597" s="3">
        <v>0.70549450549450554</v>
      </c>
      <c r="X13597" s="3">
        <v>4.8875824175824176</v>
      </c>
      <c r="Y13597" s="3">
        <v>0</v>
      </c>
      <c r="Z13597" s="3">
        <v>0.15762465159492103</v>
      </c>
      <c r="AA13597" s="3">
        <v>0</v>
      </c>
      <c r="AB13597" s="3">
        <v>3.6043956043956045</v>
      </c>
      <c r="AC13597" s="3">
        <v>0</v>
      </c>
      <c r="AD13597" s="3">
        <v>0</v>
      </c>
      <c r="AE13597" s="3">
        <v>0</v>
      </c>
      <c r="AF13597" s="3">
        <v>0</v>
      </c>
      <c r="AG13597" s="3">
        <v>0</v>
      </c>
      <c r="AH13597" t="s">
        <v>13617</v>
      </c>
      <c r="AI13597">
        <v>6</v>
      </c>
    </row>
    <row r="13598" spans="1:35" x14ac:dyDescent="0.35">
      <c r="A13598" t="s">
        <v>35268</v>
      </c>
      <c r="B13598" t="s">
        <v>27872</v>
      </c>
      <c r="C13598" t="s">
        <v>32816</v>
      </c>
      <c r="D13598" t="s">
        <v>34937</v>
      </c>
      <c r="E13598" s="3">
        <v>53.175824175824175</v>
      </c>
      <c r="F13598" s="3">
        <v>5.7142857142857144</v>
      </c>
      <c r="G13598" s="3">
        <v>0.32967032967032966</v>
      </c>
      <c r="H13598" s="3">
        <v>0.23076923076923078</v>
      </c>
      <c r="I13598" s="3">
        <v>3.6923076923076925</v>
      </c>
      <c r="J13598" s="3">
        <v>0</v>
      </c>
      <c r="K13598" s="3">
        <v>0</v>
      </c>
      <c r="L13598" s="3">
        <v>3.1806593406593406</v>
      </c>
      <c r="M13598" s="3">
        <v>5.4651648351648348</v>
      </c>
      <c r="N13598" s="3">
        <v>0</v>
      </c>
      <c r="O13598" s="3">
        <v>0.10277536681132465</v>
      </c>
      <c r="P13598" s="3">
        <v>4.5979120879120883</v>
      </c>
      <c r="Q13598" s="3">
        <v>3.5462637362637373</v>
      </c>
      <c r="R13598" s="3">
        <v>0.15315561066336023</v>
      </c>
      <c r="S13598" s="3">
        <v>5.1243956043956054</v>
      </c>
      <c r="T13598" s="3">
        <v>11.203736263736264</v>
      </c>
      <c r="U13598" s="3">
        <v>0</v>
      </c>
      <c r="V13598" s="3">
        <v>0.30705930977474688</v>
      </c>
      <c r="W13598" s="3">
        <v>5.3095604395604372</v>
      </c>
      <c r="X13598" s="3">
        <v>6.5336263736263716</v>
      </c>
      <c r="Y13598" s="3">
        <v>0</v>
      </c>
      <c r="Z13598" s="3">
        <v>0.22271750361644957</v>
      </c>
      <c r="AA13598" s="3">
        <v>0</v>
      </c>
      <c r="AB13598" s="3">
        <v>0</v>
      </c>
      <c r="AC13598" s="3">
        <v>0</v>
      </c>
      <c r="AD13598" s="3">
        <v>0</v>
      </c>
      <c r="AE13598" s="3">
        <v>0</v>
      </c>
      <c r="AF13598" s="3">
        <v>0</v>
      </c>
      <c r="AG13598" s="3">
        <v>0</v>
      </c>
      <c r="AH13598" t="s">
        <v>13839</v>
      </c>
      <c r="AI13598">
        <v>6</v>
      </c>
    </row>
    <row r="13599" spans="1:35" x14ac:dyDescent="0.35">
      <c r="A13599" t="s">
        <v>35268</v>
      </c>
      <c r="B13599" t="s">
        <v>26005</v>
      </c>
      <c r="C13599" t="s">
        <v>32798</v>
      </c>
      <c r="D13599" t="s">
        <v>34921</v>
      </c>
      <c r="E13599" s="3">
        <v>80.758241758241752</v>
      </c>
      <c r="F13599" s="3">
        <v>5.6263736263736268</v>
      </c>
      <c r="G13599" s="3">
        <v>0.17582417582417584</v>
      </c>
      <c r="H13599" s="3">
        <v>0</v>
      </c>
      <c r="I13599" s="3">
        <v>0</v>
      </c>
      <c r="J13599" s="3">
        <v>0</v>
      </c>
      <c r="K13599" s="3">
        <v>0</v>
      </c>
      <c r="L13599" s="3">
        <v>1.9203296703296704</v>
      </c>
      <c r="M13599" s="3">
        <v>6.8681318681318687E-2</v>
      </c>
      <c r="N13599" s="3">
        <v>0</v>
      </c>
      <c r="O13599" s="3">
        <v>8.5045584433256238E-4</v>
      </c>
      <c r="P13599" s="3">
        <v>10.071428571428571</v>
      </c>
      <c r="Q13599" s="3">
        <v>0</v>
      </c>
      <c r="R13599" s="3">
        <v>0.12471084501292694</v>
      </c>
      <c r="S13599" s="3">
        <v>5.2307692307692308</v>
      </c>
      <c r="T13599" s="3">
        <v>5.3214285714285712</v>
      </c>
      <c r="U13599" s="3">
        <v>0</v>
      </c>
      <c r="V13599" s="3">
        <v>0.13066403592325487</v>
      </c>
      <c r="W13599" s="3">
        <v>5.8049450549450547</v>
      </c>
      <c r="X13599" s="3">
        <v>1.5576923076923077</v>
      </c>
      <c r="Y13599" s="3">
        <v>0</v>
      </c>
      <c r="Z13599" s="3">
        <v>9.116886651245068E-2</v>
      </c>
      <c r="AA13599" s="3">
        <v>0</v>
      </c>
      <c r="AB13599" s="3">
        <v>0</v>
      </c>
      <c r="AC13599" s="3">
        <v>0</v>
      </c>
      <c r="AD13599" s="3">
        <v>48.280219780219781</v>
      </c>
      <c r="AE13599" s="3">
        <v>0</v>
      </c>
      <c r="AF13599" s="3">
        <v>0</v>
      </c>
      <c r="AG13599" s="3">
        <v>0</v>
      </c>
      <c r="AH13599" t="s">
        <v>11905</v>
      </c>
      <c r="AI13599">
        <v>6</v>
      </c>
    </row>
    <row r="13600" spans="1:35" x14ac:dyDescent="0.35">
      <c r="A13600" t="s">
        <v>35268</v>
      </c>
      <c r="B13600" t="s">
        <v>27907</v>
      </c>
      <c r="C13600" t="s">
        <v>32814</v>
      </c>
      <c r="D13600" t="s">
        <v>35164</v>
      </c>
      <c r="E13600" s="3">
        <v>84.043956043956044</v>
      </c>
      <c r="F13600" s="3">
        <v>0</v>
      </c>
      <c r="G13600" s="3">
        <v>0.13186813186813187</v>
      </c>
      <c r="H13600" s="3">
        <v>0.35164835164835168</v>
      </c>
      <c r="I13600" s="3">
        <v>0.49450549450549453</v>
      </c>
      <c r="J13600" s="3">
        <v>0</v>
      </c>
      <c r="K13600" s="3">
        <v>0</v>
      </c>
      <c r="L13600" s="3">
        <v>0.64989010989011009</v>
      </c>
      <c r="M13600" s="3">
        <v>5.5946153846153832</v>
      </c>
      <c r="N13600" s="3">
        <v>0</v>
      </c>
      <c r="O13600" s="3">
        <v>6.6567730125523E-2</v>
      </c>
      <c r="P13600" s="3">
        <v>5.0880219780219793</v>
      </c>
      <c r="Q13600" s="3">
        <v>12.870219780219781</v>
      </c>
      <c r="R13600" s="3">
        <v>0.21367677824267786</v>
      </c>
      <c r="S13600" s="3">
        <v>0</v>
      </c>
      <c r="T13600" s="3">
        <v>0</v>
      </c>
      <c r="U13600" s="3">
        <v>0</v>
      </c>
      <c r="V13600" s="3">
        <v>0</v>
      </c>
      <c r="W13600" s="3">
        <v>4.7595604395604383</v>
      </c>
      <c r="X13600" s="3">
        <v>2.8058241758241751</v>
      </c>
      <c r="Y13600" s="3">
        <v>0</v>
      </c>
      <c r="Z13600" s="3">
        <v>9.0016997907949772E-2</v>
      </c>
      <c r="AA13600" s="3">
        <v>0</v>
      </c>
      <c r="AB13600" s="3">
        <v>0</v>
      </c>
      <c r="AC13600" s="3">
        <v>0</v>
      </c>
      <c r="AD13600" s="3">
        <v>0</v>
      </c>
      <c r="AE13600" s="3">
        <v>0</v>
      </c>
      <c r="AF13600" s="3">
        <v>0</v>
      </c>
      <c r="AG13600" s="3">
        <v>0</v>
      </c>
      <c r="AH13600" t="s">
        <v>13876</v>
      </c>
      <c r="AI13600">
        <v>6</v>
      </c>
    </row>
    <row r="13601" spans="1:35" x14ac:dyDescent="0.35">
      <c r="A13601" t="s">
        <v>35268</v>
      </c>
      <c r="B13601" t="s">
        <v>27635</v>
      </c>
      <c r="C13601" t="s">
        <v>29882</v>
      </c>
      <c r="D13601" t="s">
        <v>34009</v>
      </c>
      <c r="E13601" s="3">
        <v>35.53846153846154</v>
      </c>
      <c r="F13601" s="3">
        <v>5.0109890109890109</v>
      </c>
      <c r="G13601" s="3">
        <v>0.26373626373626374</v>
      </c>
      <c r="H13601" s="3">
        <v>0.16857142857142857</v>
      </c>
      <c r="I13601" s="3">
        <v>0.26373626373626374</v>
      </c>
      <c r="J13601" s="3">
        <v>0</v>
      </c>
      <c r="K13601" s="3">
        <v>0</v>
      </c>
      <c r="L13601" s="3">
        <v>0.47428571428571425</v>
      </c>
      <c r="M13601" s="3">
        <v>0</v>
      </c>
      <c r="N13601" s="3">
        <v>0</v>
      </c>
      <c r="O13601" s="3">
        <v>0</v>
      </c>
      <c r="P13601" s="3">
        <v>3.2625274725274713</v>
      </c>
      <c r="Q13601" s="3">
        <v>1.4126373626373625</v>
      </c>
      <c r="R13601" s="3">
        <v>0.13155225726654293</v>
      </c>
      <c r="S13601" s="3">
        <v>0.65571428571428569</v>
      </c>
      <c r="T13601" s="3">
        <v>5.4469230769230776</v>
      </c>
      <c r="U13601" s="3">
        <v>0</v>
      </c>
      <c r="V13601" s="3">
        <v>0.1717192331478046</v>
      </c>
      <c r="W13601" s="3">
        <v>0.62890109890109891</v>
      </c>
      <c r="X13601" s="3">
        <v>4.4121978021978023</v>
      </c>
      <c r="Y13601" s="3">
        <v>0</v>
      </c>
      <c r="Z13601" s="3">
        <v>0.14184910327767469</v>
      </c>
      <c r="AA13601" s="3">
        <v>0</v>
      </c>
      <c r="AB13601" s="3">
        <v>0</v>
      </c>
      <c r="AC13601" s="3">
        <v>0</v>
      </c>
      <c r="AD13601" s="3">
        <v>0</v>
      </c>
      <c r="AE13601" s="3">
        <v>0</v>
      </c>
      <c r="AF13601" s="3">
        <v>0</v>
      </c>
      <c r="AG13601" s="3">
        <v>0</v>
      </c>
      <c r="AH13601" t="s">
        <v>13594</v>
      </c>
      <c r="AI13601">
        <v>6</v>
      </c>
    </row>
    <row r="13602" spans="1:35" x14ac:dyDescent="0.35">
      <c r="A13602" t="s">
        <v>35269</v>
      </c>
      <c r="B13602" t="s">
        <v>26168</v>
      </c>
      <c r="C13602" t="s">
        <v>28698</v>
      </c>
      <c r="D13602" t="s">
        <v>34983</v>
      </c>
      <c r="E13602" s="3">
        <v>13.296703296703297</v>
      </c>
      <c r="F13602" s="3">
        <v>5.7142857142857144</v>
      </c>
      <c r="G13602" s="3">
        <v>1.1428571428571428</v>
      </c>
      <c r="H13602" s="3">
        <v>0</v>
      </c>
      <c r="I13602" s="3">
        <v>0</v>
      </c>
      <c r="J13602" s="3">
        <v>0</v>
      </c>
      <c r="K13602" s="3">
        <v>0</v>
      </c>
      <c r="L13602" s="3">
        <v>0.40340659340659341</v>
      </c>
      <c r="M13602" s="3">
        <v>0</v>
      </c>
      <c r="N13602" s="3">
        <v>0</v>
      </c>
      <c r="O13602" s="3">
        <v>0</v>
      </c>
      <c r="P13602" s="3">
        <v>0</v>
      </c>
      <c r="Q13602" s="3">
        <v>0.57934065934065937</v>
      </c>
      <c r="R13602" s="3">
        <v>4.3570247933884296E-2</v>
      </c>
      <c r="S13602" s="3">
        <v>5.4523076923076923</v>
      </c>
      <c r="T13602" s="3">
        <v>1.0907692307692309</v>
      </c>
      <c r="U13602" s="3">
        <v>0</v>
      </c>
      <c r="V13602" s="3">
        <v>0.4920826446280992</v>
      </c>
      <c r="W13602" s="3">
        <v>12.13769230769231</v>
      </c>
      <c r="X13602" s="3">
        <v>0</v>
      </c>
      <c r="Y13602" s="3">
        <v>3.3406593406593408</v>
      </c>
      <c r="Z13602" s="3">
        <v>1.1640743801652895</v>
      </c>
      <c r="AA13602" s="3">
        <v>0</v>
      </c>
      <c r="AB13602" s="3">
        <v>0</v>
      </c>
      <c r="AC13602" s="3">
        <v>0</v>
      </c>
      <c r="AD13602" s="3">
        <v>0</v>
      </c>
      <c r="AE13602" s="3">
        <v>0</v>
      </c>
      <c r="AF13602" s="3">
        <v>0</v>
      </c>
      <c r="AG13602" s="3">
        <v>0</v>
      </c>
      <c r="AH13602" t="s">
        <v>12073</v>
      </c>
      <c r="AI13602">
        <v>8</v>
      </c>
    </row>
    <row r="13603" spans="1:35" x14ac:dyDescent="0.35">
      <c r="A13603" t="s">
        <v>35269</v>
      </c>
      <c r="B13603" t="s">
        <v>26169</v>
      </c>
      <c r="C13603" t="s">
        <v>32884</v>
      </c>
      <c r="D13603" t="s">
        <v>33578</v>
      </c>
      <c r="E13603" s="3">
        <v>23.670329670329672</v>
      </c>
      <c r="F13603" s="3">
        <v>5.7142857142857144</v>
      </c>
      <c r="G13603" s="3">
        <v>1.2417582417582418</v>
      </c>
      <c r="H13603" s="3">
        <v>0</v>
      </c>
      <c r="I13603" s="3">
        <v>0</v>
      </c>
      <c r="J13603" s="3">
        <v>0</v>
      </c>
      <c r="K13603" s="3">
        <v>0</v>
      </c>
      <c r="L13603" s="3">
        <v>0.5812087912087911</v>
      </c>
      <c r="M13603" s="3">
        <v>0.12956043956043958</v>
      </c>
      <c r="N13603" s="3">
        <v>0</v>
      </c>
      <c r="O13603" s="3">
        <v>5.4735376044568254E-3</v>
      </c>
      <c r="P13603" s="3">
        <v>0.61813186813186816</v>
      </c>
      <c r="Q13603" s="3">
        <v>3.8250549450549469</v>
      </c>
      <c r="R13603" s="3">
        <v>0.18771123491179206</v>
      </c>
      <c r="S13603" s="3">
        <v>10.692527472527473</v>
      </c>
      <c r="T13603" s="3">
        <v>4.7971428571428572</v>
      </c>
      <c r="U13603" s="3">
        <v>0</v>
      </c>
      <c r="V13603" s="3">
        <v>0.65439182915506033</v>
      </c>
      <c r="W13603" s="3">
        <v>10.836263736263739</v>
      </c>
      <c r="X13603" s="3">
        <v>14.059010989010988</v>
      </c>
      <c r="Y13603" s="3">
        <v>0</v>
      </c>
      <c r="Z13603" s="3">
        <v>1.0517502321262766</v>
      </c>
      <c r="AA13603" s="3">
        <v>0</v>
      </c>
      <c r="AB13603" s="3">
        <v>0</v>
      </c>
      <c r="AC13603" s="3">
        <v>0</v>
      </c>
      <c r="AD13603" s="3">
        <v>0</v>
      </c>
      <c r="AE13603" s="3">
        <v>0</v>
      </c>
      <c r="AF13603" s="3">
        <v>0</v>
      </c>
      <c r="AG13603" s="3">
        <v>0</v>
      </c>
      <c r="AH13603" t="s">
        <v>12074</v>
      </c>
      <c r="AI13603">
        <v>8</v>
      </c>
    </row>
    <row r="13604" spans="1:35" x14ac:dyDescent="0.35">
      <c r="A13604" t="s">
        <v>35269</v>
      </c>
      <c r="B13604" t="s">
        <v>26170</v>
      </c>
      <c r="C13604" t="s">
        <v>32886</v>
      </c>
      <c r="D13604" t="s">
        <v>34978</v>
      </c>
      <c r="E13604" s="3">
        <v>40.065934065934066</v>
      </c>
      <c r="F13604" s="3">
        <v>5.4450549450549453</v>
      </c>
      <c r="G13604" s="3">
        <v>0.2857142857142857</v>
      </c>
      <c r="H13604" s="3">
        <v>0.11538461538461539</v>
      </c>
      <c r="I13604" s="3">
        <v>0.26373626373626374</v>
      </c>
      <c r="J13604" s="3">
        <v>0</v>
      </c>
      <c r="K13604" s="3">
        <v>0</v>
      </c>
      <c r="L13604" s="3">
        <v>0.34692307692307695</v>
      </c>
      <c r="M13604" s="3">
        <v>5.7435164835164834</v>
      </c>
      <c r="N13604" s="3">
        <v>0</v>
      </c>
      <c r="O13604" s="3">
        <v>0.14335161821173889</v>
      </c>
      <c r="P13604" s="3">
        <v>0.11593406593406594</v>
      </c>
      <c r="Q13604" s="3">
        <v>3.3040659340659353</v>
      </c>
      <c r="R13604" s="3">
        <v>8.5359297860669259E-2</v>
      </c>
      <c r="S13604" s="3">
        <v>2.2895604395604399</v>
      </c>
      <c r="T13604" s="3">
        <v>0.27329670329670325</v>
      </c>
      <c r="U13604" s="3">
        <v>0</v>
      </c>
      <c r="V13604" s="3">
        <v>6.3965990126165675E-2</v>
      </c>
      <c r="W13604" s="3">
        <v>0.4176923076923077</v>
      </c>
      <c r="X13604" s="3">
        <v>2.4204395604395605</v>
      </c>
      <c r="Y13604" s="3">
        <v>0</v>
      </c>
      <c r="Z13604" s="3">
        <v>7.083653318705431E-2</v>
      </c>
      <c r="AA13604" s="3">
        <v>0</v>
      </c>
      <c r="AB13604" s="3">
        <v>0</v>
      </c>
      <c r="AC13604" s="3">
        <v>0</v>
      </c>
      <c r="AD13604" s="3">
        <v>0</v>
      </c>
      <c r="AE13604" s="3">
        <v>0</v>
      </c>
      <c r="AF13604" s="3">
        <v>0</v>
      </c>
      <c r="AG13604" s="3">
        <v>0</v>
      </c>
      <c r="AH13604" t="s">
        <v>12075</v>
      </c>
      <c r="AI13604">
        <v>8</v>
      </c>
    </row>
    <row r="13605" spans="1:35" x14ac:dyDescent="0.35">
      <c r="A13605" t="s">
        <v>35269</v>
      </c>
      <c r="B13605" t="s">
        <v>26151</v>
      </c>
      <c r="C13605" t="s">
        <v>32891</v>
      </c>
      <c r="D13605" t="s">
        <v>34983</v>
      </c>
      <c r="E13605" s="3">
        <v>22.406593406593405</v>
      </c>
      <c r="F13605" s="3">
        <v>6.6813186813186816</v>
      </c>
      <c r="G13605" s="3">
        <v>1.4175824175824177</v>
      </c>
      <c r="H13605" s="3">
        <v>0</v>
      </c>
      <c r="I13605" s="3">
        <v>1.3186813186813187</v>
      </c>
      <c r="J13605" s="3">
        <v>0.26373626373626374</v>
      </c>
      <c r="K13605" s="3">
        <v>1.1428571428571428</v>
      </c>
      <c r="L13605" s="3">
        <v>0.41395604395604396</v>
      </c>
      <c r="M13605" s="3">
        <v>0</v>
      </c>
      <c r="N13605" s="3">
        <v>0</v>
      </c>
      <c r="O13605" s="3">
        <v>0</v>
      </c>
      <c r="P13605" s="3">
        <v>0</v>
      </c>
      <c r="Q13605" s="3">
        <v>0.33835164835164833</v>
      </c>
      <c r="R13605" s="3">
        <v>1.5100539480137322E-2</v>
      </c>
      <c r="S13605" s="3">
        <v>5.6627472527472538</v>
      </c>
      <c r="T13605" s="3">
        <v>5.7673626373626377</v>
      </c>
      <c r="U13605" s="3">
        <v>0</v>
      </c>
      <c r="V13605" s="3">
        <v>0.51012260912211882</v>
      </c>
      <c r="W13605" s="3">
        <v>12.692857142857143</v>
      </c>
      <c r="X13605" s="3">
        <v>6.9880219780219806</v>
      </c>
      <c r="Y13605" s="3">
        <v>5.7802197802197801</v>
      </c>
      <c r="Z13605" s="3">
        <v>1.1363217263364396</v>
      </c>
      <c r="AA13605" s="3">
        <v>0</v>
      </c>
      <c r="AB13605" s="3">
        <v>0</v>
      </c>
      <c r="AC13605" s="3">
        <v>0</v>
      </c>
      <c r="AD13605" s="3">
        <v>0</v>
      </c>
      <c r="AE13605" s="3">
        <v>0</v>
      </c>
      <c r="AF13605" s="3">
        <v>0</v>
      </c>
      <c r="AG13605" s="3">
        <v>0</v>
      </c>
      <c r="AH13605" t="s">
        <v>12055</v>
      </c>
      <c r="AI13605">
        <v>8</v>
      </c>
    </row>
    <row r="13606" spans="1:35" x14ac:dyDescent="0.35">
      <c r="A13606" t="s">
        <v>35269</v>
      </c>
      <c r="B13606" t="s">
        <v>26144</v>
      </c>
      <c r="C13606" t="s">
        <v>30327</v>
      </c>
      <c r="D13606" t="s">
        <v>34978</v>
      </c>
      <c r="E13606" s="3">
        <v>36.07692307692308</v>
      </c>
      <c r="F13606" s="3">
        <v>5.7142857142857144</v>
      </c>
      <c r="G13606" s="3">
        <v>0</v>
      </c>
      <c r="H13606" s="3">
        <v>0</v>
      </c>
      <c r="I13606" s="3">
        <v>0</v>
      </c>
      <c r="J13606" s="3">
        <v>0</v>
      </c>
      <c r="K13606" s="3">
        <v>0</v>
      </c>
      <c r="L13606" s="3">
        <v>2.7932967032967033</v>
      </c>
      <c r="M13606" s="3">
        <v>0</v>
      </c>
      <c r="N13606" s="3">
        <v>0</v>
      </c>
      <c r="O13606" s="3">
        <v>0</v>
      </c>
      <c r="P13606" s="3">
        <v>0</v>
      </c>
      <c r="Q13606" s="3">
        <v>0.17637362637362639</v>
      </c>
      <c r="R13606" s="3">
        <v>4.8888212001218399E-3</v>
      </c>
      <c r="S13606" s="3">
        <v>13.682527472527473</v>
      </c>
      <c r="T13606" s="3">
        <v>12.233846153846157</v>
      </c>
      <c r="U13606" s="3">
        <v>0</v>
      </c>
      <c r="V13606" s="3">
        <v>0.71836430094425829</v>
      </c>
      <c r="W13606" s="3">
        <v>14.409999999999997</v>
      </c>
      <c r="X13606" s="3">
        <v>13.73054945054945</v>
      </c>
      <c r="Y13606" s="3">
        <v>3.4395604395604398</v>
      </c>
      <c r="Z13606" s="3">
        <v>0.87535485836125482</v>
      </c>
      <c r="AA13606" s="3">
        <v>0</v>
      </c>
      <c r="AB13606" s="3">
        <v>0</v>
      </c>
      <c r="AC13606" s="3">
        <v>0</v>
      </c>
      <c r="AD13606" s="3">
        <v>5.7142857142857144</v>
      </c>
      <c r="AE13606" s="3">
        <v>0</v>
      </c>
      <c r="AF13606" s="3">
        <v>0</v>
      </c>
      <c r="AG13606" s="3">
        <v>0</v>
      </c>
      <c r="AH13606" t="s">
        <v>12048</v>
      </c>
      <c r="AI13606">
        <v>8</v>
      </c>
    </row>
    <row r="13607" spans="1:35" x14ac:dyDescent="0.35">
      <c r="A13607" t="s">
        <v>35269</v>
      </c>
      <c r="B13607" t="s">
        <v>26148</v>
      </c>
      <c r="C13607" t="s">
        <v>30327</v>
      </c>
      <c r="D13607" t="s">
        <v>34978</v>
      </c>
      <c r="E13607" s="3">
        <v>35.406593406593409</v>
      </c>
      <c r="F13607" s="3">
        <v>9.8901098901098897E-2</v>
      </c>
      <c r="G13607" s="3">
        <v>0</v>
      </c>
      <c r="H13607" s="3">
        <v>0</v>
      </c>
      <c r="I13607" s="3">
        <v>0</v>
      </c>
      <c r="J13607" s="3">
        <v>0</v>
      </c>
      <c r="K13607" s="3">
        <v>0</v>
      </c>
      <c r="L13607" s="3">
        <v>2.2856043956043952</v>
      </c>
      <c r="M13607" s="3">
        <v>0</v>
      </c>
      <c r="N13607" s="3">
        <v>0</v>
      </c>
      <c r="O13607" s="3">
        <v>0</v>
      </c>
      <c r="P13607" s="3">
        <v>0</v>
      </c>
      <c r="Q13607" s="3">
        <v>0</v>
      </c>
      <c r="R13607" s="3">
        <v>0</v>
      </c>
      <c r="S13607" s="3">
        <v>11.916593406593403</v>
      </c>
      <c r="T13607" s="3">
        <v>13.769450549450545</v>
      </c>
      <c r="U13607" s="3">
        <v>0</v>
      </c>
      <c r="V13607" s="3">
        <v>0.72545934202358753</v>
      </c>
      <c r="W13607" s="3">
        <v>10.871208791208794</v>
      </c>
      <c r="X13607" s="3">
        <v>13.363736263736268</v>
      </c>
      <c r="Y13607" s="3">
        <v>6.5054945054945055</v>
      </c>
      <c r="Z13607" s="3">
        <v>0.86821229050279347</v>
      </c>
      <c r="AA13607" s="3">
        <v>0</v>
      </c>
      <c r="AB13607" s="3">
        <v>0</v>
      </c>
      <c r="AC13607" s="3">
        <v>0</v>
      </c>
      <c r="AD13607" s="3">
        <v>0</v>
      </c>
      <c r="AE13607" s="3">
        <v>0</v>
      </c>
      <c r="AF13607" s="3">
        <v>0</v>
      </c>
      <c r="AG13607" s="3">
        <v>0</v>
      </c>
      <c r="AH13607" t="s">
        <v>12052</v>
      </c>
      <c r="AI13607">
        <v>8</v>
      </c>
    </row>
    <row r="13608" spans="1:35" x14ac:dyDescent="0.35">
      <c r="A13608" t="s">
        <v>35269</v>
      </c>
      <c r="B13608" t="s">
        <v>26142</v>
      </c>
      <c r="C13608" t="s">
        <v>32900</v>
      </c>
      <c r="D13608" t="s">
        <v>34091</v>
      </c>
      <c r="E13608" s="3">
        <v>58.505494505494504</v>
      </c>
      <c r="F13608" s="3">
        <v>23.029340659340665</v>
      </c>
      <c r="G13608" s="3">
        <v>0</v>
      </c>
      <c r="H13608" s="3">
        <v>0.4158241758241758</v>
      </c>
      <c r="I13608" s="3">
        <v>1.3736263736263736</v>
      </c>
      <c r="J13608" s="3">
        <v>0</v>
      </c>
      <c r="K13608" s="3">
        <v>0</v>
      </c>
      <c r="L13608" s="3">
        <v>4.3927472527472506</v>
      </c>
      <c r="M13608" s="3">
        <v>5.7176923076923067</v>
      </c>
      <c r="N13608" s="3">
        <v>0</v>
      </c>
      <c r="O13608" s="3">
        <v>9.772915101427497E-2</v>
      </c>
      <c r="P13608" s="3">
        <v>0</v>
      </c>
      <c r="Q13608" s="3">
        <v>9.6893406593406599</v>
      </c>
      <c r="R13608" s="3">
        <v>0.16561419984973705</v>
      </c>
      <c r="S13608" s="3">
        <v>3.6307692307692312</v>
      </c>
      <c r="T13608" s="3">
        <v>10.276813186813186</v>
      </c>
      <c r="U13608" s="3">
        <v>0</v>
      </c>
      <c r="V13608" s="3">
        <v>0.23771412471825695</v>
      </c>
      <c r="W13608" s="3">
        <v>6.2968131868131856</v>
      </c>
      <c r="X13608" s="3">
        <v>5.4906593406593389</v>
      </c>
      <c r="Y13608" s="3">
        <v>0</v>
      </c>
      <c r="Z13608" s="3">
        <v>0.20147633358377154</v>
      </c>
      <c r="AA13608" s="3">
        <v>0</v>
      </c>
      <c r="AB13608" s="3">
        <v>0</v>
      </c>
      <c r="AC13608" s="3">
        <v>0</v>
      </c>
      <c r="AD13608" s="3">
        <v>0</v>
      </c>
      <c r="AE13608" s="3">
        <v>0</v>
      </c>
      <c r="AF13608" s="3">
        <v>0</v>
      </c>
      <c r="AG13608" s="3">
        <v>0</v>
      </c>
      <c r="AH13608" t="s">
        <v>12046</v>
      </c>
      <c r="AI13608">
        <v>8</v>
      </c>
    </row>
    <row r="13609" spans="1:35" x14ac:dyDescent="0.35">
      <c r="A13609" t="s">
        <v>35269</v>
      </c>
      <c r="B13609" t="s">
        <v>26136</v>
      </c>
      <c r="C13609" t="s">
        <v>32881</v>
      </c>
      <c r="D13609" t="s">
        <v>34978</v>
      </c>
      <c r="E13609" s="3">
        <v>94.219780219780219</v>
      </c>
      <c r="F13609" s="3">
        <v>33.090879120879123</v>
      </c>
      <c r="G13609" s="3">
        <v>0</v>
      </c>
      <c r="H13609" s="3">
        <v>0.56439560439560454</v>
      </c>
      <c r="I13609" s="3">
        <v>1.1538461538461537</v>
      </c>
      <c r="J13609" s="3">
        <v>0</v>
      </c>
      <c r="K13609" s="3">
        <v>0</v>
      </c>
      <c r="L13609" s="3">
        <v>0.29604395604395606</v>
      </c>
      <c r="M13609" s="3">
        <v>5.3925274725274726</v>
      </c>
      <c r="N13609" s="3">
        <v>13.429890109890112</v>
      </c>
      <c r="O13609" s="3">
        <v>0.19977140191275955</v>
      </c>
      <c r="P13609" s="3">
        <v>0</v>
      </c>
      <c r="Q13609" s="3">
        <v>19.825054945054944</v>
      </c>
      <c r="R13609" s="3">
        <v>0.21041287613715884</v>
      </c>
      <c r="S13609" s="3">
        <v>4.4192307692307695</v>
      </c>
      <c r="T13609" s="3">
        <v>7.9153846153846166</v>
      </c>
      <c r="U13609" s="3">
        <v>0</v>
      </c>
      <c r="V13609" s="3">
        <v>0.13091322603219036</v>
      </c>
      <c r="W13609" s="3">
        <v>9.2119780219780196</v>
      </c>
      <c r="X13609" s="3">
        <v>4.2954945054945055</v>
      </c>
      <c r="Y13609" s="3">
        <v>0</v>
      </c>
      <c r="Z13609" s="3">
        <v>0.14336132493585257</v>
      </c>
      <c r="AA13609" s="3">
        <v>0</v>
      </c>
      <c r="AB13609" s="3">
        <v>0</v>
      </c>
      <c r="AC13609" s="3">
        <v>0</v>
      </c>
      <c r="AD13609" s="3">
        <v>0</v>
      </c>
      <c r="AE13609" s="3">
        <v>0</v>
      </c>
      <c r="AF13609" s="3">
        <v>0</v>
      </c>
      <c r="AG13609" s="3">
        <v>0</v>
      </c>
      <c r="AH13609" t="s">
        <v>12040</v>
      </c>
      <c r="AI13609">
        <v>8</v>
      </c>
    </row>
    <row r="13610" spans="1:35" x14ac:dyDescent="0.35">
      <c r="A13610" t="s">
        <v>35269</v>
      </c>
      <c r="B13610" t="s">
        <v>26093</v>
      </c>
      <c r="C13610" t="s">
        <v>32881</v>
      </c>
      <c r="D13610" t="s">
        <v>34978</v>
      </c>
      <c r="E13610" s="3">
        <v>93.021978021978029</v>
      </c>
      <c r="F13610" s="3">
        <v>32.899670329670329</v>
      </c>
      <c r="G13610" s="3">
        <v>0</v>
      </c>
      <c r="H13610" s="3">
        <v>0.49274725274725278</v>
      </c>
      <c r="I13610" s="3">
        <v>1.5824175824175823</v>
      </c>
      <c r="J13610" s="3">
        <v>0</v>
      </c>
      <c r="K13610" s="3">
        <v>0</v>
      </c>
      <c r="L13610" s="3">
        <v>2.7764835164835167</v>
      </c>
      <c r="M13610" s="3">
        <v>5.8809890109890119</v>
      </c>
      <c r="N13610" s="3">
        <v>5.8525274725274743</v>
      </c>
      <c r="O13610" s="3">
        <v>0.1261370348493798</v>
      </c>
      <c r="P13610" s="3">
        <v>0</v>
      </c>
      <c r="Q13610" s="3">
        <v>10.480989010989012</v>
      </c>
      <c r="R13610" s="3">
        <v>0.11267217956290608</v>
      </c>
      <c r="S13610" s="3">
        <v>5.4738461538461554</v>
      </c>
      <c r="T13610" s="3">
        <v>9.8742857142857119</v>
      </c>
      <c r="U13610" s="3">
        <v>0</v>
      </c>
      <c r="V13610" s="3">
        <v>0.16499468399291198</v>
      </c>
      <c r="W13610" s="3">
        <v>4.351868131868132</v>
      </c>
      <c r="X13610" s="3">
        <v>4.6434065934065929</v>
      </c>
      <c r="Y13610" s="3">
        <v>0</v>
      </c>
      <c r="Z13610" s="3">
        <v>9.6700531600708794E-2</v>
      </c>
      <c r="AA13610" s="3">
        <v>0</v>
      </c>
      <c r="AB13610" s="3">
        <v>0</v>
      </c>
      <c r="AC13610" s="3">
        <v>0</v>
      </c>
      <c r="AD13610" s="3">
        <v>0</v>
      </c>
      <c r="AE13610" s="3">
        <v>0</v>
      </c>
      <c r="AF13610" s="3">
        <v>0</v>
      </c>
      <c r="AG13610" s="3">
        <v>0</v>
      </c>
      <c r="AH13610" t="s">
        <v>11995</v>
      </c>
      <c r="AI13610">
        <v>8</v>
      </c>
    </row>
    <row r="13611" spans="1:35" x14ac:dyDescent="0.35">
      <c r="A13611" t="s">
        <v>35269</v>
      </c>
      <c r="B13611" t="s">
        <v>26139</v>
      </c>
      <c r="C13611" t="s">
        <v>32884</v>
      </c>
      <c r="D13611" t="s">
        <v>33578</v>
      </c>
      <c r="E13611" s="3">
        <v>56.659340659340657</v>
      </c>
      <c r="F13611" s="3">
        <v>5.7142857142857144</v>
      </c>
      <c r="G13611" s="3">
        <v>0.13186813186813187</v>
      </c>
      <c r="H13611" s="3">
        <v>0.21428571428571427</v>
      </c>
      <c r="I13611" s="3">
        <v>1.7362637362637363</v>
      </c>
      <c r="J13611" s="3">
        <v>0</v>
      </c>
      <c r="K13611" s="3">
        <v>0</v>
      </c>
      <c r="L13611" s="3">
        <v>2.9594505494505494</v>
      </c>
      <c r="M13611" s="3">
        <v>0</v>
      </c>
      <c r="N13611" s="3">
        <v>5.0805494505494506</v>
      </c>
      <c r="O13611" s="3">
        <v>8.9668347556245157E-2</v>
      </c>
      <c r="P13611" s="3">
        <v>7.6483516483516478E-2</v>
      </c>
      <c r="Q13611" s="3">
        <v>3.7231868131868131</v>
      </c>
      <c r="R13611" s="3">
        <v>6.7061675717610555E-2</v>
      </c>
      <c r="S13611" s="3">
        <v>5.1869230769230761</v>
      </c>
      <c r="T13611" s="3">
        <v>8.3076923076923076E-2</v>
      </c>
      <c r="U13611" s="3">
        <v>0</v>
      </c>
      <c r="V13611" s="3">
        <v>9.3012024825446085E-2</v>
      </c>
      <c r="W13611" s="3">
        <v>1.2986813186813186</v>
      </c>
      <c r="X13611" s="3">
        <v>6.4545054945054945</v>
      </c>
      <c r="Y13611" s="3">
        <v>0</v>
      </c>
      <c r="Z13611" s="3">
        <v>0.1368386346004655</v>
      </c>
      <c r="AA13611" s="3">
        <v>0</v>
      </c>
      <c r="AB13611" s="3">
        <v>0</v>
      </c>
      <c r="AC13611" s="3">
        <v>0</v>
      </c>
      <c r="AD13611" s="3">
        <v>0</v>
      </c>
      <c r="AE13611" s="3">
        <v>0</v>
      </c>
      <c r="AF13611" s="3">
        <v>0</v>
      </c>
      <c r="AG13611" s="3">
        <v>0</v>
      </c>
      <c r="AH13611" t="s">
        <v>12043</v>
      </c>
      <c r="AI13611">
        <v>8</v>
      </c>
    </row>
    <row r="13612" spans="1:35" x14ac:dyDescent="0.35">
      <c r="A13612" t="s">
        <v>35269</v>
      </c>
      <c r="B13612" t="s">
        <v>26112</v>
      </c>
      <c r="C13612" t="s">
        <v>32881</v>
      </c>
      <c r="D13612" t="s">
        <v>34978</v>
      </c>
      <c r="E13612" s="3">
        <v>43.692307692307693</v>
      </c>
      <c r="F13612" s="3">
        <v>16.989890109890101</v>
      </c>
      <c r="G13612" s="3">
        <v>0</v>
      </c>
      <c r="H13612" s="3">
        <v>0.31186813186813189</v>
      </c>
      <c r="I13612" s="3">
        <v>0.7142857142857143</v>
      </c>
      <c r="J13612" s="3">
        <v>0</v>
      </c>
      <c r="K13612" s="3">
        <v>0</v>
      </c>
      <c r="L13612" s="3">
        <v>1.7382417582417573</v>
      </c>
      <c r="M13612" s="3">
        <v>5.6599999999999993</v>
      </c>
      <c r="N13612" s="3">
        <v>2.3857142857142857</v>
      </c>
      <c r="O13612" s="3">
        <v>0.18414486921529172</v>
      </c>
      <c r="P13612" s="3">
        <v>4.7643956043956051</v>
      </c>
      <c r="Q13612" s="3">
        <v>4.048461538461539</v>
      </c>
      <c r="R13612" s="3">
        <v>0.20170271629778674</v>
      </c>
      <c r="S13612" s="3">
        <v>1.280989010989011</v>
      </c>
      <c r="T13612" s="3">
        <v>4.2636263736263738</v>
      </c>
      <c r="U13612" s="3">
        <v>0</v>
      </c>
      <c r="V13612" s="3">
        <v>0.12690140845070425</v>
      </c>
      <c r="W13612" s="3">
        <v>1.7570329670329672</v>
      </c>
      <c r="X13612" s="3">
        <v>1.7427472527472521</v>
      </c>
      <c r="Y13612" s="3">
        <v>0</v>
      </c>
      <c r="Z13612" s="3">
        <v>8.0100603621730368E-2</v>
      </c>
      <c r="AA13612" s="3">
        <v>0</v>
      </c>
      <c r="AB13612" s="3">
        <v>0</v>
      </c>
      <c r="AC13612" s="3">
        <v>0</v>
      </c>
      <c r="AD13612" s="3">
        <v>0</v>
      </c>
      <c r="AE13612" s="3">
        <v>0</v>
      </c>
      <c r="AF13612" s="3">
        <v>0</v>
      </c>
      <c r="AG13612" s="3">
        <v>0</v>
      </c>
      <c r="AH13612" t="s">
        <v>12015</v>
      </c>
      <c r="AI13612">
        <v>8</v>
      </c>
    </row>
    <row r="13613" spans="1:35" x14ac:dyDescent="0.35">
      <c r="A13613" t="s">
        <v>35269</v>
      </c>
      <c r="B13613" t="s">
        <v>26175</v>
      </c>
      <c r="C13613" t="s">
        <v>32914</v>
      </c>
      <c r="D13613" t="s">
        <v>34989</v>
      </c>
      <c r="E13613" s="3">
        <v>32.329670329670328</v>
      </c>
      <c r="F13613" s="3">
        <v>0</v>
      </c>
      <c r="G13613" s="3">
        <v>0</v>
      </c>
      <c r="H13613" s="3">
        <v>0</v>
      </c>
      <c r="I13613" s="3">
        <v>0</v>
      </c>
      <c r="J13613" s="3">
        <v>0</v>
      </c>
      <c r="K13613" s="3">
        <v>0</v>
      </c>
      <c r="L13613" s="3">
        <v>0</v>
      </c>
      <c r="M13613" s="3">
        <v>2.8571428571428572</v>
      </c>
      <c r="N13613" s="3">
        <v>0</v>
      </c>
      <c r="O13613" s="3">
        <v>8.8375254928619987E-2</v>
      </c>
      <c r="P13613" s="3">
        <v>5.3978021978021973</v>
      </c>
      <c r="Q13613" s="3">
        <v>0</v>
      </c>
      <c r="R13613" s="3">
        <v>0.16696125084976204</v>
      </c>
      <c r="S13613" s="3">
        <v>0</v>
      </c>
      <c r="T13613" s="3">
        <v>0</v>
      </c>
      <c r="U13613" s="3">
        <v>0</v>
      </c>
      <c r="V13613" s="3">
        <v>0</v>
      </c>
      <c r="W13613" s="3">
        <v>0</v>
      </c>
      <c r="X13613" s="3">
        <v>0</v>
      </c>
      <c r="Y13613" s="3">
        <v>0</v>
      </c>
      <c r="Z13613" s="3">
        <v>0</v>
      </c>
      <c r="AA13613" s="3">
        <v>0</v>
      </c>
      <c r="AB13613" s="3">
        <v>0</v>
      </c>
      <c r="AC13613" s="3">
        <v>0</v>
      </c>
      <c r="AD13613" s="3">
        <v>0</v>
      </c>
      <c r="AE13613" s="3">
        <v>0</v>
      </c>
      <c r="AF13613" s="3">
        <v>0</v>
      </c>
      <c r="AG13613" s="3">
        <v>0</v>
      </c>
      <c r="AH13613" t="s">
        <v>12080</v>
      </c>
      <c r="AI13613">
        <v>8</v>
      </c>
    </row>
    <row r="13614" spans="1:35" x14ac:dyDescent="0.35">
      <c r="A13614" t="s">
        <v>35269</v>
      </c>
      <c r="B13614" t="s">
        <v>26106</v>
      </c>
      <c r="C13614" t="s">
        <v>32891</v>
      </c>
      <c r="D13614" t="s">
        <v>34983</v>
      </c>
      <c r="E13614" s="3">
        <v>42.307692307692307</v>
      </c>
      <c r="F13614" s="3">
        <v>6.2637362637362601</v>
      </c>
      <c r="G13614" s="3">
        <v>0</v>
      </c>
      <c r="H13614" s="3">
        <v>0</v>
      </c>
      <c r="I13614" s="3">
        <v>6.0879120879120876</v>
      </c>
      <c r="J13614" s="3">
        <v>0</v>
      </c>
      <c r="K13614" s="3">
        <v>0</v>
      </c>
      <c r="L13614" s="3">
        <v>0.18483516483516485</v>
      </c>
      <c r="M13614" s="3">
        <v>0.40384615384615385</v>
      </c>
      <c r="N13614" s="3">
        <v>5.2357142857142858</v>
      </c>
      <c r="O13614" s="3">
        <v>0.13329870129870131</v>
      </c>
      <c r="P13614" s="3">
        <v>1.0394505494505495</v>
      </c>
      <c r="Q13614" s="3">
        <v>0.35329670329670326</v>
      </c>
      <c r="R13614" s="3">
        <v>3.2919480519480522E-2</v>
      </c>
      <c r="S13614" s="3">
        <v>0.8068131868131867</v>
      </c>
      <c r="T13614" s="3">
        <v>5.3185714285714276</v>
      </c>
      <c r="U13614" s="3">
        <v>0</v>
      </c>
      <c r="V13614" s="3">
        <v>0.14478181818181818</v>
      </c>
      <c r="W13614" s="3">
        <v>5.8063736263736248</v>
      </c>
      <c r="X13614" s="3">
        <v>2.5886813186813185</v>
      </c>
      <c r="Y13614" s="3">
        <v>0</v>
      </c>
      <c r="Z13614" s="3">
        <v>0.19842857142857137</v>
      </c>
      <c r="AA13614" s="3">
        <v>0</v>
      </c>
      <c r="AB13614" s="3">
        <v>4.4175824175824179</v>
      </c>
      <c r="AC13614" s="3">
        <v>0</v>
      </c>
      <c r="AD13614" s="3">
        <v>22.278681318681326</v>
      </c>
      <c r="AE13614" s="3">
        <v>0</v>
      </c>
      <c r="AF13614" s="3">
        <v>0</v>
      </c>
      <c r="AG13614" s="3">
        <v>0</v>
      </c>
      <c r="AH13614" t="s">
        <v>12009</v>
      </c>
      <c r="AI13614">
        <v>8</v>
      </c>
    </row>
    <row r="13615" spans="1:35" x14ac:dyDescent="0.35">
      <c r="A13615" t="s">
        <v>35269</v>
      </c>
      <c r="B13615" t="s">
        <v>26164</v>
      </c>
      <c r="C13615" t="s">
        <v>32910</v>
      </c>
      <c r="D13615" t="s">
        <v>34978</v>
      </c>
      <c r="E13615" s="3">
        <v>88.989010989010993</v>
      </c>
      <c r="F13615" s="3">
        <v>5.7626373626373564</v>
      </c>
      <c r="G13615" s="3">
        <v>0</v>
      </c>
      <c r="H13615" s="3">
        <v>0</v>
      </c>
      <c r="I13615" s="3">
        <v>1.8131868131868132</v>
      </c>
      <c r="J13615" s="3">
        <v>0</v>
      </c>
      <c r="K13615" s="3">
        <v>0</v>
      </c>
      <c r="L13615" s="3">
        <v>0.69065934065934054</v>
      </c>
      <c r="M13615" s="3">
        <v>0.28296703296703296</v>
      </c>
      <c r="N13615" s="3">
        <v>9.6318681318681314</v>
      </c>
      <c r="O13615" s="3">
        <v>0.11141639911089157</v>
      </c>
      <c r="P13615" s="3">
        <v>0</v>
      </c>
      <c r="Q13615" s="3">
        <v>6.907582417582419</v>
      </c>
      <c r="R13615" s="3">
        <v>7.7622869844406042E-2</v>
      </c>
      <c r="S13615" s="3">
        <v>10.180879120879119</v>
      </c>
      <c r="T13615" s="3">
        <v>9.4890109890109891</v>
      </c>
      <c r="U13615" s="3">
        <v>0</v>
      </c>
      <c r="V13615" s="3">
        <v>0.2210372931588046</v>
      </c>
      <c r="W13615" s="3">
        <v>4.2167032967032956</v>
      </c>
      <c r="X13615" s="3">
        <v>9.7862637362637361</v>
      </c>
      <c r="Y13615" s="3">
        <v>0</v>
      </c>
      <c r="Z13615" s="3">
        <v>0.15735613731785625</v>
      </c>
      <c r="AA13615" s="3">
        <v>0</v>
      </c>
      <c r="AB13615" s="3">
        <v>0.2857142857142857</v>
      </c>
      <c r="AC13615" s="3">
        <v>0</v>
      </c>
      <c r="AD13615" s="3">
        <v>52.065934065934066</v>
      </c>
      <c r="AE13615" s="3">
        <v>0</v>
      </c>
      <c r="AF13615" s="3">
        <v>0</v>
      </c>
      <c r="AG13615" s="3">
        <v>0</v>
      </c>
      <c r="AH13615" t="s">
        <v>12068</v>
      </c>
      <c r="AI13615">
        <v>8</v>
      </c>
    </row>
    <row r="13616" spans="1:35" x14ac:dyDescent="0.35">
      <c r="A13616" t="s">
        <v>35269</v>
      </c>
      <c r="B13616" t="s">
        <v>26134</v>
      </c>
      <c r="C13616" t="s">
        <v>32902</v>
      </c>
      <c r="D13616" t="s">
        <v>34339</v>
      </c>
      <c r="E13616" s="3">
        <v>70.010989010989007</v>
      </c>
      <c r="F13616" s="3">
        <v>5.7142857142857144</v>
      </c>
      <c r="G13616" s="3">
        <v>0.49450549450549453</v>
      </c>
      <c r="H13616" s="3">
        <v>0.36868131868131865</v>
      </c>
      <c r="I13616" s="3">
        <v>0.4175824175824176</v>
      </c>
      <c r="J13616" s="3">
        <v>0</v>
      </c>
      <c r="K13616" s="3">
        <v>0</v>
      </c>
      <c r="L13616" s="3">
        <v>4.8246153846153854</v>
      </c>
      <c r="M13616" s="3">
        <v>2.197802197802198E-2</v>
      </c>
      <c r="N13616" s="3">
        <v>6.8649450549450544</v>
      </c>
      <c r="O13616" s="3">
        <v>9.8369172814314856E-2</v>
      </c>
      <c r="P13616" s="3">
        <v>4.6341758241758235</v>
      </c>
      <c r="Q13616" s="3">
        <v>5.462307692307693</v>
      </c>
      <c r="R13616" s="3">
        <v>0.14421283942866112</v>
      </c>
      <c r="S13616" s="3">
        <v>0.68571428571428561</v>
      </c>
      <c r="T13616" s="3">
        <v>4.9859340659340647</v>
      </c>
      <c r="U13616" s="3">
        <v>0</v>
      </c>
      <c r="V13616" s="3">
        <v>8.1010830324909744E-2</v>
      </c>
      <c r="W13616" s="3">
        <v>9.8587912087912102</v>
      </c>
      <c r="X13616" s="3">
        <v>9.6432967032967074</v>
      </c>
      <c r="Y13616" s="3">
        <v>0</v>
      </c>
      <c r="Z13616" s="3">
        <v>0.27855752629100616</v>
      </c>
      <c r="AA13616" s="3">
        <v>0</v>
      </c>
      <c r="AB13616" s="3">
        <v>6.5934065934065936E-2</v>
      </c>
      <c r="AC13616" s="3">
        <v>0</v>
      </c>
      <c r="AD13616" s="3">
        <v>0</v>
      </c>
      <c r="AE13616" s="3">
        <v>0</v>
      </c>
      <c r="AF13616" s="3">
        <v>0</v>
      </c>
      <c r="AG13616" s="3">
        <v>0</v>
      </c>
      <c r="AH13616" t="s">
        <v>12038</v>
      </c>
      <c r="AI13616">
        <v>8</v>
      </c>
    </row>
    <row r="13617" spans="1:35" x14ac:dyDescent="0.35">
      <c r="A13617" t="s">
        <v>35269</v>
      </c>
      <c r="B13617" t="s">
        <v>26096</v>
      </c>
      <c r="C13617" t="s">
        <v>32881</v>
      </c>
      <c r="D13617" t="s">
        <v>34978</v>
      </c>
      <c r="E13617" s="3">
        <v>40.230769230769234</v>
      </c>
      <c r="F13617" s="3">
        <v>6.6813186813186816</v>
      </c>
      <c r="G13617" s="3">
        <v>0</v>
      </c>
      <c r="H13617" s="3">
        <v>0</v>
      </c>
      <c r="I13617" s="3">
        <v>0</v>
      </c>
      <c r="J13617" s="3">
        <v>0</v>
      </c>
      <c r="K13617" s="3">
        <v>0</v>
      </c>
      <c r="L13617" s="3">
        <v>4.9482417582417577</v>
      </c>
      <c r="M13617" s="3">
        <v>0</v>
      </c>
      <c r="N13617" s="3">
        <v>12.926923076923073</v>
      </c>
      <c r="O13617" s="3">
        <v>0.32131931166347982</v>
      </c>
      <c r="P13617" s="3">
        <v>5.7574725274725278</v>
      </c>
      <c r="Q13617" s="3">
        <v>5.2194505494505501</v>
      </c>
      <c r="R13617" s="3">
        <v>0.27284894837476104</v>
      </c>
      <c r="S13617" s="3">
        <v>3.1179120879120874</v>
      </c>
      <c r="T13617" s="3">
        <v>5.6827472527472542</v>
      </c>
      <c r="U13617" s="3">
        <v>0</v>
      </c>
      <c r="V13617" s="3">
        <v>0.21875443867795685</v>
      </c>
      <c r="W13617" s="3">
        <v>10.180109890109888</v>
      </c>
      <c r="X13617" s="3">
        <v>4.8265934065934069</v>
      </c>
      <c r="Y13617" s="3">
        <v>0</v>
      </c>
      <c r="Z13617" s="3">
        <v>0.37301556951652548</v>
      </c>
      <c r="AA13617" s="3">
        <v>0</v>
      </c>
      <c r="AB13617" s="3">
        <v>0</v>
      </c>
      <c r="AC13617" s="3">
        <v>0</v>
      </c>
      <c r="AD13617" s="3">
        <v>0</v>
      </c>
      <c r="AE13617" s="3">
        <v>0</v>
      </c>
      <c r="AF13617" s="3">
        <v>0</v>
      </c>
      <c r="AG13617" s="3">
        <v>0</v>
      </c>
      <c r="AH13617" t="s">
        <v>11998</v>
      </c>
      <c r="AI13617">
        <v>8</v>
      </c>
    </row>
    <row r="13618" spans="1:35" x14ac:dyDescent="0.35">
      <c r="A13618" t="s">
        <v>35269</v>
      </c>
      <c r="B13618" t="s">
        <v>26119</v>
      </c>
      <c r="C13618" t="s">
        <v>32898</v>
      </c>
      <c r="D13618" t="s">
        <v>34978</v>
      </c>
      <c r="E13618" s="3">
        <v>88.714285714285708</v>
      </c>
      <c r="F13618" s="3">
        <v>5.2747252747252746</v>
      </c>
      <c r="G13618" s="3">
        <v>0.45054945054945056</v>
      </c>
      <c r="H13618" s="3">
        <v>0.4175824175824176</v>
      </c>
      <c r="I13618" s="3">
        <v>1.0659340659340659</v>
      </c>
      <c r="J13618" s="3">
        <v>0</v>
      </c>
      <c r="K13618" s="3">
        <v>0</v>
      </c>
      <c r="L13618" s="3">
        <v>10.58043956043956</v>
      </c>
      <c r="M13618" s="3">
        <v>0</v>
      </c>
      <c r="N13618" s="3">
        <v>14.354395604395609</v>
      </c>
      <c r="O13618" s="3">
        <v>0.16180478136999882</v>
      </c>
      <c r="P13618" s="3">
        <v>10.732307692307693</v>
      </c>
      <c r="Q13618" s="3">
        <v>10.042527472527471</v>
      </c>
      <c r="R13618" s="3">
        <v>0.23417688591601635</v>
      </c>
      <c r="S13618" s="3">
        <v>11.464395604395602</v>
      </c>
      <c r="T13618" s="3">
        <v>5.1736263736263739</v>
      </c>
      <c r="U13618" s="3">
        <v>0</v>
      </c>
      <c r="V13618" s="3">
        <v>0.18754614145918491</v>
      </c>
      <c r="W13618" s="3">
        <v>15.091648351648352</v>
      </c>
      <c r="X13618" s="3">
        <v>8.2889010989010981</v>
      </c>
      <c r="Y13618" s="3">
        <v>3.4285714285714284</v>
      </c>
      <c r="Z13618" s="3">
        <v>0.30219620958751398</v>
      </c>
      <c r="AA13618" s="3">
        <v>0</v>
      </c>
      <c r="AB13618" s="3">
        <v>0</v>
      </c>
      <c r="AC13618" s="3">
        <v>0</v>
      </c>
      <c r="AD13618" s="3">
        <v>0</v>
      </c>
      <c r="AE13618" s="3">
        <v>0</v>
      </c>
      <c r="AF13618" s="3">
        <v>0</v>
      </c>
      <c r="AG13618" s="3">
        <v>0</v>
      </c>
      <c r="AH13618" t="s">
        <v>12023</v>
      </c>
      <c r="AI13618">
        <v>8</v>
      </c>
    </row>
    <row r="13619" spans="1:35" x14ac:dyDescent="0.35">
      <c r="A13619" t="s">
        <v>35269</v>
      </c>
      <c r="B13619" t="s">
        <v>26145</v>
      </c>
      <c r="C13619" t="s">
        <v>32884</v>
      </c>
      <c r="D13619" t="s">
        <v>33578</v>
      </c>
      <c r="E13619" s="3">
        <v>24.615384615384617</v>
      </c>
      <c r="F13619" s="3">
        <v>10.197802197802197</v>
      </c>
      <c r="G13619" s="3">
        <v>0</v>
      </c>
      <c r="H13619" s="3">
        <v>0</v>
      </c>
      <c r="I13619" s="3">
        <v>1.7362637362637363</v>
      </c>
      <c r="J13619" s="3">
        <v>0</v>
      </c>
      <c r="K13619" s="3">
        <v>0</v>
      </c>
      <c r="L13619" s="3">
        <v>4.7661538461538475</v>
      </c>
      <c r="M13619" s="3">
        <v>0</v>
      </c>
      <c r="N13619" s="3">
        <v>11.260659340659338</v>
      </c>
      <c r="O13619" s="3">
        <v>0.45746428571428555</v>
      </c>
      <c r="P13619" s="3">
        <v>4.4305494505494485</v>
      </c>
      <c r="Q13619" s="3">
        <v>0</v>
      </c>
      <c r="R13619" s="3">
        <v>0.17999107142857135</v>
      </c>
      <c r="S13619" s="3">
        <v>8.4799999999999986</v>
      </c>
      <c r="T13619" s="3">
        <v>0</v>
      </c>
      <c r="U13619" s="3">
        <v>0</v>
      </c>
      <c r="V13619" s="3">
        <v>0.34449999999999992</v>
      </c>
      <c r="W13619" s="3">
        <v>11.073626373626375</v>
      </c>
      <c r="X13619" s="3">
        <v>14.039780219780228</v>
      </c>
      <c r="Y13619" s="3">
        <v>6.2967032967032965</v>
      </c>
      <c r="Z13619" s="3">
        <v>1.2760357142857146</v>
      </c>
      <c r="AA13619" s="3">
        <v>0</v>
      </c>
      <c r="AB13619" s="3">
        <v>6.5934065934065936E-2</v>
      </c>
      <c r="AC13619" s="3">
        <v>0</v>
      </c>
      <c r="AD13619" s="3">
        <v>0</v>
      </c>
      <c r="AE13619" s="3">
        <v>0</v>
      </c>
      <c r="AF13619" s="3">
        <v>0</v>
      </c>
      <c r="AG13619" s="3">
        <v>0</v>
      </c>
      <c r="AH13619" t="s">
        <v>12049</v>
      </c>
      <c r="AI13619">
        <v>8</v>
      </c>
    </row>
    <row r="13620" spans="1:35" x14ac:dyDescent="0.35">
      <c r="A13620" t="s">
        <v>35269</v>
      </c>
      <c r="B13620" t="s">
        <v>26100</v>
      </c>
      <c r="C13620" t="s">
        <v>30129</v>
      </c>
      <c r="D13620" t="s">
        <v>34977</v>
      </c>
      <c r="E13620" s="3">
        <v>54.021978021978022</v>
      </c>
      <c r="F13620" s="3">
        <v>9.0156043956043952</v>
      </c>
      <c r="G13620" s="3">
        <v>1.043956043956044</v>
      </c>
      <c r="H13620" s="3">
        <v>0.21428571428571427</v>
      </c>
      <c r="I13620" s="3">
        <v>0.67032967032967028</v>
      </c>
      <c r="J13620" s="3">
        <v>0</v>
      </c>
      <c r="K13620" s="3">
        <v>0</v>
      </c>
      <c r="L13620" s="3">
        <v>1.5539560439560438</v>
      </c>
      <c r="M13620" s="3">
        <v>0.35989010989010989</v>
      </c>
      <c r="N13620" s="3">
        <v>4.7163736263736267</v>
      </c>
      <c r="O13620" s="3">
        <v>9.396663954434499E-2</v>
      </c>
      <c r="P13620" s="3">
        <v>6.4835164835164841E-2</v>
      </c>
      <c r="Q13620" s="3">
        <v>1.6906593406593406</v>
      </c>
      <c r="R13620" s="3">
        <v>3.2495931651749389E-2</v>
      </c>
      <c r="S13620" s="3">
        <v>2.8981318681318675</v>
      </c>
      <c r="T13620" s="3">
        <v>5.8596703296703296</v>
      </c>
      <c r="U13620" s="3">
        <v>0</v>
      </c>
      <c r="V13620" s="3">
        <v>0.16211554109031734</v>
      </c>
      <c r="W13620" s="3">
        <v>0.49967032967032976</v>
      </c>
      <c r="X13620" s="3">
        <v>2.0090109890109891</v>
      </c>
      <c r="Y13620" s="3">
        <v>0</v>
      </c>
      <c r="Z13620" s="3">
        <v>4.6438161106590728E-2</v>
      </c>
      <c r="AA13620" s="3">
        <v>0</v>
      </c>
      <c r="AB13620" s="3">
        <v>0</v>
      </c>
      <c r="AC13620" s="3">
        <v>0</v>
      </c>
      <c r="AD13620" s="3">
        <v>0</v>
      </c>
      <c r="AE13620" s="3">
        <v>0</v>
      </c>
      <c r="AF13620" s="3">
        <v>0</v>
      </c>
      <c r="AG13620" s="3">
        <v>0</v>
      </c>
      <c r="AH13620" t="s">
        <v>12003</v>
      </c>
      <c r="AI13620">
        <v>8</v>
      </c>
    </row>
    <row r="13621" spans="1:35" x14ac:dyDescent="0.35">
      <c r="A13621" t="s">
        <v>35269</v>
      </c>
      <c r="B13621" t="s">
        <v>26107</v>
      </c>
      <c r="C13621" t="s">
        <v>32892</v>
      </c>
      <c r="D13621" t="s">
        <v>34978</v>
      </c>
      <c r="E13621" s="3">
        <v>54.527472527472526</v>
      </c>
      <c r="F13621" s="3">
        <v>5.7142857142857144</v>
      </c>
      <c r="G13621" s="3">
        <v>0</v>
      </c>
      <c r="H13621" s="3">
        <v>0</v>
      </c>
      <c r="I13621" s="3">
        <v>0</v>
      </c>
      <c r="J13621" s="3">
        <v>0</v>
      </c>
      <c r="K13621" s="3">
        <v>0</v>
      </c>
      <c r="L13621" s="3">
        <v>8.9348351648351656</v>
      </c>
      <c r="M13621" s="3">
        <v>0</v>
      </c>
      <c r="N13621" s="3">
        <v>9.7516483516483543</v>
      </c>
      <c r="O13621" s="3">
        <v>0.17883917775090694</v>
      </c>
      <c r="P13621" s="3">
        <v>0</v>
      </c>
      <c r="Q13621" s="3">
        <v>7.9099999999999993</v>
      </c>
      <c r="R13621" s="3">
        <v>0.1450644901249496</v>
      </c>
      <c r="S13621" s="3">
        <v>6.0267032967032961</v>
      </c>
      <c r="T13621" s="3">
        <v>10.370659340659344</v>
      </c>
      <c r="U13621" s="3">
        <v>0</v>
      </c>
      <c r="V13621" s="3">
        <v>0.30071745264006455</v>
      </c>
      <c r="W13621" s="3">
        <v>6.1271428571428581</v>
      </c>
      <c r="X13621" s="3">
        <v>10.054175824175825</v>
      </c>
      <c r="Y13621" s="3">
        <v>5.1318681318681323</v>
      </c>
      <c r="Z13621" s="3">
        <v>0.39087061668681988</v>
      </c>
      <c r="AA13621" s="3">
        <v>0</v>
      </c>
      <c r="AB13621" s="3">
        <v>0</v>
      </c>
      <c r="AC13621" s="3">
        <v>0</v>
      </c>
      <c r="AD13621" s="3">
        <v>0</v>
      </c>
      <c r="AE13621" s="3">
        <v>0</v>
      </c>
      <c r="AF13621" s="3">
        <v>0</v>
      </c>
      <c r="AG13621" s="3">
        <v>0</v>
      </c>
      <c r="AH13621" t="s">
        <v>12010</v>
      </c>
      <c r="AI13621">
        <v>8</v>
      </c>
    </row>
    <row r="13622" spans="1:35" x14ac:dyDescent="0.35">
      <c r="A13622" t="s">
        <v>35269</v>
      </c>
      <c r="B13622" t="s">
        <v>26102</v>
      </c>
      <c r="C13622" t="s">
        <v>32889</v>
      </c>
      <c r="D13622" t="s">
        <v>34982</v>
      </c>
      <c r="E13622" s="3">
        <v>34.35164835164835</v>
      </c>
      <c r="F13622" s="3">
        <v>16.08340659340659</v>
      </c>
      <c r="G13622" s="3">
        <v>0</v>
      </c>
      <c r="H13622" s="3">
        <v>0.18461538461538463</v>
      </c>
      <c r="I13622" s="3">
        <v>27.670329670329672</v>
      </c>
      <c r="J13622" s="3">
        <v>0</v>
      </c>
      <c r="K13622" s="3">
        <v>0</v>
      </c>
      <c r="L13622" s="3">
        <v>0</v>
      </c>
      <c r="M13622" s="3">
        <v>8.2417582417582416E-2</v>
      </c>
      <c r="N13622" s="3">
        <v>0.3324175824175824</v>
      </c>
      <c r="O13622" s="3">
        <v>1.207613563659629E-2</v>
      </c>
      <c r="P13622" s="3">
        <v>0</v>
      </c>
      <c r="Q13622" s="3">
        <v>4.3934065934065938</v>
      </c>
      <c r="R13622" s="3">
        <v>0.12789507357645555</v>
      </c>
      <c r="S13622" s="3">
        <v>0.92615384615384622</v>
      </c>
      <c r="T13622" s="3">
        <v>2.3398901098901099</v>
      </c>
      <c r="U13622" s="3">
        <v>0</v>
      </c>
      <c r="V13622" s="3">
        <v>9.5076775431861812E-2</v>
      </c>
      <c r="W13622" s="3">
        <v>3.8104395604395602</v>
      </c>
      <c r="X13622" s="3">
        <v>1.8012087912087915</v>
      </c>
      <c r="Y13622" s="3">
        <v>0</v>
      </c>
      <c r="Z13622" s="3">
        <v>0.16335892514395395</v>
      </c>
      <c r="AA13622" s="3">
        <v>0</v>
      </c>
      <c r="AB13622" s="3">
        <v>0</v>
      </c>
      <c r="AC13622" s="3">
        <v>0</v>
      </c>
      <c r="AD13622" s="3">
        <v>0</v>
      </c>
      <c r="AE13622" s="3">
        <v>0</v>
      </c>
      <c r="AF13622" s="3">
        <v>0</v>
      </c>
      <c r="AG13622" s="3">
        <v>0</v>
      </c>
      <c r="AH13622" t="s">
        <v>12005</v>
      </c>
      <c r="AI13622">
        <v>8</v>
      </c>
    </row>
    <row r="13623" spans="1:35" x14ac:dyDescent="0.35">
      <c r="A13623" t="s">
        <v>35269</v>
      </c>
      <c r="B13623" t="s">
        <v>26155</v>
      </c>
      <c r="C13623" t="s">
        <v>32905</v>
      </c>
      <c r="D13623" t="s">
        <v>34091</v>
      </c>
      <c r="E13623" s="3">
        <v>31.978021978021978</v>
      </c>
      <c r="F13623" s="3">
        <v>4.6263736263736268</v>
      </c>
      <c r="G13623" s="3">
        <v>0.94505494505494503</v>
      </c>
      <c r="H13623" s="3">
        <v>0.1043956043956044</v>
      </c>
      <c r="I13623" s="3">
        <v>0</v>
      </c>
      <c r="J13623" s="3">
        <v>0</v>
      </c>
      <c r="K13623" s="3">
        <v>0</v>
      </c>
      <c r="L13623" s="3">
        <v>3.4987912087912085</v>
      </c>
      <c r="M13623" s="3">
        <v>4.5676923076923073</v>
      </c>
      <c r="N13623" s="3">
        <v>0</v>
      </c>
      <c r="O13623" s="3">
        <v>0.14283848797250859</v>
      </c>
      <c r="P13623" s="3">
        <v>0</v>
      </c>
      <c r="Q13623" s="3">
        <v>3.5541758241758235</v>
      </c>
      <c r="R13623" s="3">
        <v>0.11114432989690719</v>
      </c>
      <c r="S13623" s="3">
        <v>7.682967032967035</v>
      </c>
      <c r="T13623" s="3">
        <v>10.667252747252745</v>
      </c>
      <c r="U13623" s="3">
        <v>0</v>
      </c>
      <c r="V13623" s="3">
        <v>0.57383848797250858</v>
      </c>
      <c r="W13623" s="3">
        <v>5.8078021978022001</v>
      </c>
      <c r="X13623" s="3">
        <v>13.355494505494502</v>
      </c>
      <c r="Y13623" s="3">
        <v>0</v>
      </c>
      <c r="Z13623" s="3">
        <v>0.59926460481099653</v>
      </c>
      <c r="AA13623" s="3">
        <v>0</v>
      </c>
      <c r="AB13623" s="3">
        <v>0.16483516483516483</v>
      </c>
      <c r="AC13623" s="3">
        <v>0</v>
      </c>
      <c r="AD13623" s="3">
        <v>0</v>
      </c>
      <c r="AE13623" s="3">
        <v>0</v>
      </c>
      <c r="AF13623" s="3">
        <v>0</v>
      </c>
      <c r="AG13623" s="3">
        <v>0</v>
      </c>
      <c r="AH13623" t="s">
        <v>12059</v>
      </c>
      <c r="AI13623">
        <v>8</v>
      </c>
    </row>
    <row r="13624" spans="1:35" x14ac:dyDescent="0.35">
      <c r="A13624" t="s">
        <v>35269</v>
      </c>
      <c r="B13624" t="s">
        <v>26090</v>
      </c>
      <c r="C13624" t="s">
        <v>32883</v>
      </c>
      <c r="D13624" t="s">
        <v>34579</v>
      </c>
      <c r="E13624" s="3">
        <v>45.92307692307692</v>
      </c>
      <c r="F13624" s="3">
        <v>5.6923076923076863</v>
      </c>
      <c r="G13624" s="3">
        <v>0</v>
      </c>
      <c r="H13624" s="3">
        <v>0</v>
      </c>
      <c r="I13624" s="3">
        <v>1.1208791208791209</v>
      </c>
      <c r="J13624" s="3">
        <v>0</v>
      </c>
      <c r="K13624" s="3">
        <v>0</v>
      </c>
      <c r="L13624" s="3">
        <v>0</v>
      </c>
      <c r="M13624" s="3">
        <v>0</v>
      </c>
      <c r="N13624" s="3">
        <v>4.5926373626373644</v>
      </c>
      <c r="O13624" s="3">
        <v>0.10000717875089739</v>
      </c>
      <c r="P13624" s="3">
        <v>5.3307692307692314</v>
      </c>
      <c r="Q13624" s="3">
        <v>0</v>
      </c>
      <c r="R13624" s="3">
        <v>0.11608040201005028</v>
      </c>
      <c r="S13624" s="3">
        <v>5.7004395604395608</v>
      </c>
      <c r="T13624" s="3">
        <v>0</v>
      </c>
      <c r="U13624" s="3">
        <v>0</v>
      </c>
      <c r="V13624" s="3">
        <v>0.12413017468293852</v>
      </c>
      <c r="W13624" s="3">
        <v>4.9809890109890107</v>
      </c>
      <c r="X13624" s="3">
        <v>0</v>
      </c>
      <c r="Y13624" s="3">
        <v>0</v>
      </c>
      <c r="Z13624" s="3">
        <v>0.10846374730796841</v>
      </c>
      <c r="AA13624" s="3">
        <v>0</v>
      </c>
      <c r="AB13624" s="3">
        <v>0.2087912087912088</v>
      </c>
      <c r="AC13624" s="3">
        <v>0</v>
      </c>
      <c r="AD13624" s="3">
        <v>31.885604395604396</v>
      </c>
      <c r="AE13624" s="3">
        <v>0</v>
      </c>
      <c r="AF13624" s="3">
        <v>0</v>
      </c>
      <c r="AG13624" s="3">
        <v>0</v>
      </c>
      <c r="AH13624" t="s">
        <v>11992</v>
      </c>
      <c r="AI13624">
        <v>8</v>
      </c>
    </row>
    <row r="13625" spans="1:35" x14ac:dyDescent="0.35">
      <c r="A13625" t="s">
        <v>35269</v>
      </c>
      <c r="B13625" t="s">
        <v>26177</v>
      </c>
      <c r="C13625" t="s">
        <v>32915</v>
      </c>
      <c r="D13625" t="s">
        <v>33752</v>
      </c>
      <c r="E13625" s="3">
        <v>17.923076923076923</v>
      </c>
      <c r="F13625" s="3">
        <v>2.1428571428571428</v>
      </c>
      <c r="G13625" s="3">
        <v>8.7912087912087919E-2</v>
      </c>
      <c r="H13625" s="3">
        <v>2.0219780219780219</v>
      </c>
      <c r="I13625" s="3">
        <v>1.4395604395604396</v>
      </c>
      <c r="J13625" s="3">
        <v>0</v>
      </c>
      <c r="K13625" s="3">
        <v>0</v>
      </c>
      <c r="L13625" s="3">
        <v>0.46153846153846156</v>
      </c>
      <c r="M13625" s="3">
        <v>2.197802197802198</v>
      </c>
      <c r="N13625" s="3">
        <v>0</v>
      </c>
      <c r="O13625" s="3">
        <v>0.12262415695892091</v>
      </c>
      <c r="P13625" s="3">
        <v>9.6016483516483522</v>
      </c>
      <c r="Q13625" s="3">
        <v>4.186813186813187</v>
      </c>
      <c r="R13625" s="3">
        <v>0.7693133047210301</v>
      </c>
      <c r="S13625" s="3">
        <v>0.35714285714285715</v>
      </c>
      <c r="T13625" s="3">
        <v>0</v>
      </c>
      <c r="U13625" s="3">
        <v>0</v>
      </c>
      <c r="V13625" s="3">
        <v>1.9926425505824647E-2</v>
      </c>
      <c r="W13625" s="3">
        <v>0.49450549450549453</v>
      </c>
      <c r="X13625" s="3">
        <v>0</v>
      </c>
      <c r="Y13625" s="3">
        <v>0</v>
      </c>
      <c r="Z13625" s="3">
        <v>2.7590435315757205E-2</v>
      </c>
      <c r="AA13625" s="3">
        <v>0</v>
      </c>
      <c r="AB13625" s="3">
        <v>0.13186813186813187</v>
      </c>
      <c r="AC13625" s="3">
        <v>0</v>
      </c>
      <c r="AD13625" s="3">
        <v>0</v>
      </c>
      <c r="AE13625" s="3">
        <v>0</v>
      </c>
      <c r="AF13625" s="3">
        <v>0</v>
      </c>
      <c r="AG13625" s="3">
        <v>0.10989010989010989</v>
      </c>
      <c r="AH13625" t="s">
        <v>12082</v>
      </c>
      <c r="AI13625">
        <v>8</v>
      </c>
    </row>
    <row r="13626" spans="1:35" x14ac:dyDescent="0.35">
      <c r="A13626" t="s">
        <v>35269</v>
      </c>
      <c r="B13626" t="s">
        <v>26153</v>
      </c>
      <c r="C13626" t="s">
        <v>30129</v>
      </c>
      <c r="D13626" t="s">
        <v>34977</v>
      </c>
      <c r="E13626" s="3">
        <v>111.16483516483517</v>
      </c>
      <c r="F13626" s="3">
        <v>31.976373626373622</v>
      </c>
      <c r="G13626" s="3">
        <v>0</v>
      </c>
      <c r="H13626" s="3">
        <v>0.57153846153846155</v>
      </c>
      <c r="I13626" s="3">
        <v>1.3406593406593406</v>
      </c>
      <c r="J13626" s="3">
        <v>0</v>
      </c>
      <c r="K13626" s="3">
        <v>0</v>
      </c>
      <c r="L13626" s="3">
        <v>4.5027472527472536</v>
      </c>
      <c r="M13626" s="3">
        <v>0</v>
      </c>
      <c r="N13626" s="3">
        <v>11.262637362637363</v>
      </c>
      <c r="O13626" s="3">
        <v>0.10131474891261369</v>
      </c>
      <c r="P13626" s="3">
        <v>10.8489010989011</v>
      </c>
      <c r="Q13626" s="3">
        <v>15.391978021978025</v>
      </c>
      <c r="R13626" s="3">
        <v>0.23605377619612497</v>
      </c>
      <c r="S13626" s="3">
        <v>3.7636263736263724</v>
      </c>
      <c r="T13626" s="3">
        <v>9.2593406593406584</v>
      </c>
      <c r="U13626" s="3">
        <v>0</v>
      </c>
      <c r="V13626" s="3">
        <v>0.117150059311981</v>
      </c>
      <c r="W13626" s="3">
        <v>5.1207692307692287</v>
      </c>
      <c r="X13626" s="3">
        <v>9.963956043956042</v>
      </c>
      <c r="Y13626" s="3">
        <v>0</v>
      </c>
      <c r="Z13626" s="3">
        <v>0.13569691577698692</v>
      </c>
      <c r="AA13626" s="3">
        <v>0</v>
      </c>
      <c r="AB13626" s="3">
        <v>0</v>
      </c>
      <c r="AC13626" s="3">
        <v>0</v>
      </c>
      <c r="AD13626" s="3">
        <v>0</v>
      </c>
      <c r="AE13626" s="3">
        <v>0</v>
      </c>
      <c r="AF13626" s="3">
        <v>0</v>
      </c>
      <c r="AG13626" s="3">
        <v>0</v>
      </c>
      <c r="AH13626" t="s">
        <v>12057</v>
      </c>
      <c r="AI13626">
        <v>8</v>
      </c>
    </row>
    <row r="13627" spans="1:35" x14ac:dyDescent="0.35">
      <c r="A13627" t="s">
        <v>35269</v>
      </c>
      <c r="B13627" t="s">
        <v>26088</v>
      </c>
      <c r="C13627" t="s">
        <v>30129</v>
      </c>
      <c r="D13627" t="s">
        <v>34977</v>
      </c>
      <c r="E13627" s="3">
        <v>34.934065934065934</v>
      </c>
      <c r="F13627" s="3">
        <v>3.6923076923076925</v>
      </c>
      <c r="G13627" s="3">
        <v>0</v>
      </c>
      <c r="H13627" s="3">
        <v>0</v>
      </c>
      <c r="I13627" s="3">
        <v>0</v>
      </c>
      <c r="J13627" s="3">
        <v>0</v>
      </c>
      <c r="K13627" s="3">
        <v>0</v>
      </c>
      <c r="L13627" s="3">
        <v>2.3441758241758239</v>
      </c>
      <c r="M13627" s="3">
        <v>0</v>
      </c>
      <c r="N13627" s="3">
        <v>10.517802197802197</v>
      </c>
      <c r="O13627" s="3">
        <v>0.30107581000314565</v>
      </c>
      <c r="P13627" s="3">
        <v>0</v>
      </c>
      <c r="Q13627" s="3">
        <v>6.3186813186813184E-2</v>
      </c>
      <c r="R13627" s="3">
        <v>1.8087448883296632E-3</v>
      </c>
      <c r="S13627" s="3">
        <v>7.5259340659340648</v>
      </c>
      <c r="T13627" s="3">
        <v>4.8449450549450557</v>
      </c>
      <c r="U13627" s="3">
        <v>0</v>
      </c>
      <c r="V13627" s="3">
        <v>0.35412079270210756</v>
      </c>
      <c r="W13627" s="3">
        <v>6.5542857142857134</v>
      </c>
      <c r="X13627" s="3">
        <v>4.7082417582417584</v>
      </c>
      <c r="Y13627" s="3">
        <v>4.2417582417582418</v>
      </c>
      <c r="Z13627" s="3">
        <v>0.4438156653035546</v>
      </c>
      <c r="AA13627" s="3">
        <v>0</v>
      </c>
      <c r="AB13627" s="3">
        <v>5.3736263736263732</v>
      </c>
      <c r="AC13627" s="3">
        <v>0</v>
      </c>
      <c r="AD13627" s="3">
        <v>0</v>
      </c>
      <c r="AE13627" s="3">
        <v>0</v>
      </c>
      <c r="AF13627" s="3">
        <v>0</v>
      </c>
      <c r="AG13627" s="3">
        <v>0</v>
      </c>
      <c r="AH13627" t="s">
        <v>11989</v>
      </c>
      <c r="AI13627">
        <v>8</v>
      </c>
    </row>
    <row r="13628" spans="1:35" x14ac:dyDescent="0.35">
      <c r="A13628" t="s">
        <v>35269</v>
      </c>
      <c r="B13628" t="s">
        <v>21237</v>
      </c>
      <c r="C13628" t="s">
        <v>32894</v>
      </c>
      <c r="D13628" t="s">
        <v>34983</v>
      </c>
      <c r="E13628" s="3">
        <v>56.153846153846153</v>
      </c>
      <c r="F13628" s="3">
        <v>26.764285714285712</v>
      </c>
      <c r="G13628" s="3">
        <v>0</v>
      </c>
      <c r="H13628" s="3">
        <v>0.3265934065934068</v>
      </c>
      <c r="I13628" s="3">
        <v>0.98901098901098905</v>
      </c>
      <c r="J13628" s="3">
        <v>0</v>
      </c>
      <c r="K13628" s="3">
        <v>0</v>
      </c>
      <c r="L13628" s="3">
        <v>0.29703296703296705</v>
      </c>
      <c r="M13628" s="3">
        <v>3.8260439560439563</v>
      </c>
      <c r="N13628" s="3">
        <v>0</v>
      </c>
      <c r="O13628" s="3">
        <v>6.8135029354207441E-2</v>
      </c>
      <c r="P13628" s="3">
        <v>0</v>
      </c>
      <c r="Q13628" s="3">
        <v>9.8864835164835174</v>
      </c>
      <c r="R13628" s="3">
        <v>0.17606066536203524</v>
      </c>
      <c r="S13628" s="3">
        <v>0.87494505494505503</v>
      </c>
      <c r="T13628" s="3">
        <v>4.9314285714285733</v>
      </c>
      <c r="U13628" s="3">
        <v>0</v>
      </c>
      <c r="V13628" s="3">
        <v>0.10340117416829749</v>
      </c>
      <c r="W13628" s="3">
        <v>2.8019780219780217</v>
      </c>
      <c r="X13628" s="3">
        <v>0.51758241758241763</v>
      </c>
      <c r="Y13628" s="3">
        <v>0</v>
      </c>
      <c r="Z13628" s="3">
        <v>5.9115459882583161E-2</v>
      </c>
      <c r="AA13628" s="3">
        <v>0</v>
      </c>
      <c r="AB13628" s="3">
        <v>0</v>
      </c>
      <c r="AC13628" s="3">
        <v>0</v>
      </c>
      <c r="AD13628" s="3">
        <v>0</v>
      </c>
      <c r="AE13628" s="3">
        <v>0</v>
      </c>
      <c r="AF13628" s="3">
        <v>0</v>
      </c>
      <c r="AG13628" s="3">
        <v>0</v>
      </c>
      <c r="AH13628" t="s">
        <v>12016</v>
      </c>
      <c r="AI13628">
        <v>8</v>
      </c>
    </row>
    <row r="13629" spans="1:35" x14ac:dyDescent="0.35">
      <c r="A13629" t="s">
        <v>35269</v>
      </c>
      <c r="B13629" t="s">
        <v>26118</v>
      </c>
      <c r="C13629" t="s">
        <v>32897</v>
      </c>
      <c r="D13629" t="s">
        <v>34986</v>
      </c>
      <c r="E13629" s="3">
        <v>30.241758241758241</v>
      </c>
      <c r="F13629" s="3">
        <v>4.8626373626373622</v>
      </c>
      <c r="G13629" s="3">
        <v>0</v>
      </c>
      <c r="H13629" s="3">
        <v>0.16890109890109892</v>
      </c>
      <c r="I13629" s="3">
        <v>0.5714285714285714</v>
      </c>
      <c r="J13629" s="3">
        <v>0</v>
      </c>
      <c r="K13629" s="3">
        <v>0</v>
      </c>
      <c r="L13629" s="3">
        <v>5.6593406593406601E-2</v>
      </c>
      <c r="M13629" s="3">
        <v>4.584725274725276</v>
      </c>
      <c r="N13629" s="3">
        <v>0</v>
      </c>
      <c r="O13629" s="3">
        <v>0.1516024709302326</v>
      </c>
      <c r="P13629" s="3">
        <v>0</v>
      </c>
      <c r="Q13629" s="3">
        <v>5.3159340659340666</v>
      </c>
      <c r="R13629" s="3">
        <v>0.17578125000000003</v>
      </c>
      <c r="S13629" s="3">
        <v>0.6901098901098901</v>
      </c>
      <c r="T13629" s="3">
        <v>5.0989010989010985</v>
      </c>
      <c r="U13629" s="3">
        <v>0</v>
      </c>
      <c r="V13629" s="3">
        <v>0.19142441860465118</v>
      </c>
      <c r="W13629" s="3">
        <v>0.65032967032967037</v>
      </c>
      <c r="X13629" s="3">
        <v>5.0996703296703298</v>
      </c>
      <c r="Y13629" s="3">
        <v>0</v>
      </c>
      <c r="Z13629" s="3">
        <v>0.19013444767441862</v>
      </c>
      <c r="AA13629" s="3">
        <v>0</v>
      </c>
      <c r="AB13629" s="3">
        <v>0</v>
      </c>
      <c r="AC13629" s="3">
        <v>0</v>
      </c>
      <c r="AD13629" s="3">
        <v>0</v>
      </c>
      <c r="AE13629" s="3">
        <v>0</v>
      </c>
      <c r="AF13629" s="3">
        <v>0</v>
      </c>
      <c r="AG13629" s="3">
        <v>0</v>
      </c>
      <c r="AH13629" t="s">
        <v>12022</v>
      </c>
      <c r="AI13629">
        <v>8</v>
      </c>
    </row>
    <row r="13630" spans="1:35" x14ac:dyDescent="0.35">
      <c r="A13630" t="s">
        <v>35269</v>
      </c>
      <c r="B13630" t="s">
        <v>26086</v>
      </c>
      <c r="C13630" t="s">
        <v>32880</v>
      </c>
      <c r="D13630" t="s">
        <v>34977</v>
      </c>
      <c r="E13630" s="3">
        <v>109.51648351648352</v>
      </c>
      <c r="F13630" s="3">
        <v>5.4505494505494507</v>
      </c>
      <c r="G13630" s="3">
        <v>0.53846153846153844</v>
      </c>
      <c r="H13630" s="3">
        <v>0</v>
      </c>
      <c r="I13630" s="3">
        <v>2.7032967032967035</v>
      </c>
      <c r="J13630" s="3">
        <v>0</v>
      </c>
      <c r="K13630" s="3">
        <v>0</v>
      </c>
      <c r="L13630" s="3">
        <v>9.2641758241758261</v>
      </c>
      <c r="M13630" s="3">
        <v>0</v>
      </c>
      <c r="N13630" s="3">
        <v>54.41340659340657</v>
      </c>
      <c r="O13630" s="3">
        <v>0.49685129440096304</v>
      </c>
      <c r="P13630" s="3">
        <v>5.6838461538461527</v>
      </c>
      <c r="Q13630" s="3">
        <v>17.215274725274728</v>
      </c>
      <c r="R13630" s="3">
        <v>0.20909291591410797</v>
      </c>
      <c r="S13630" s="3">
        <v>14.295824175824182</v>
      </c>
      <c r="T13630" s="3">
        <v>14.79857142857143</v>
      </c>
      <c r="U13630" s="3">
        <v>0</v>
      </c>
      <c r="V13630" s="3">
        <v>0.26566225165562918</v>
      </c>
      <c r="W13630" s="3">
        <v>17.980989010989017</v>
      </c>
      <c r="X13630" s="3">
        <v>16.232637362637362</v>
      </c>
      <c r="Y13630" s="3">
        <v>0</v>
      </c>
      <c r="Z13630" s="3">
        <v>0.31240618101545264</v>
      </c>
      <c r="AA13630" s="3">
        <v>0</v>
      </c>
      <c r="AB13630" s="3">
        <v>0</v>
      </c>
      <c r="AC13630" s="3">
        <v>0</v>
      </c>
      <c r="AD13630" s="3">
        <v>0</v>
      </c>
      <c r="AE13630" s="3">
        <v>59.736263736263737</v>
      </c>
      <c r="AF13630" s="3">
        <v>0</v>
      </c>
      <c r="AG13630" s="3">
        <v>0</v>
      </c>
      <c r="AH13630" t="s">
        <v>11987</v>
      </c>
      <c r="AI13630">
        <v>8</v>
      </c>
    </row>
    <row r="13631" spans="1:35" x14ac:dyDescent="0.35">
      <c r="A13631" t="s">
        <v>35269</v>
      </c>
      <c r="B13631" t="s">
        <v>22545</v>
      </c>
      <c r="C13631" t="s">
        <v>32887</v>
      </c>
      <c r="D13631" t="s">
        <v>34978</v>
      </c>
      <c r="E13631" s="3">
        <v>64.505494505494511</v>
      </c>
      <c r="F13631" s="3">
        <v>5.7142857142857144</v>
      </c>
      <c r="G13631" s="3">
        <v>0</v>
      </c>
      <c r="H13631" s="3">
        <v>5.4945054945054944E-2</v>
      </c>
      <c r="I13631" s="3">
        <v>0.64835164835164838</v>
      </c>
      <c r="J13631" s="3">
        <v>0</v>
      </c>
      <c r="K13631" s="3">
        <v>0</v>
      </c>
      <c r="L13631" s="3">
        <v>9.7896703296703311</v>
      </c>
      <c r="M13631" s="3">
        <v>1.4615384615384615</v>
      </c>
      <c r="N13631" s="3">
        <v>6.3162637362637373</v>
      </c>
      <c r="O13631" s="3">
        <v>0.12057580919931858</v>
      </c>
      <c r="P13631" s="3">
        <v>5.9250549450549457</v>
      </c>
      <c r="Q13631" s="3">
        <v>3.8281318681318677</v>
      </c>
      <c r="R13631" s="3">
        <v>0.15119931856899488</v>
      </c>
      <c r="S13631" s="3">
        <v>35.079010989011003</v>
      </c>
      <c r="T13631" s="3">
        <v>0</v>
      </c>
      <c r="U13631" s="3">
        <v>4.6483516483516487</v>
      </c>
      <c r="V13631" s="3">
        <v>0.61587563884156749</v>
      </c>
      <c r="W13631" s="3">
        <v>16.782417582417583</v>
      </c>
      <c r="X13631" s="3">
        <v>14.742307692307692</v>
      </c>
      <c r="Y13631" s="3">
        <v>0</v>
      </c>
      <c r="Z13631" s="3">
        <v>0.4887137989778535</v>
      </c>
      <c r="AA13631" s="3">
        <v>0</v>
      </c>
      <c r="AB13631" s="3">
        <v>0</v>
      </c>
      <c r="AC13631" s="3">
        <v>0</v>
      </c>
      <c r="AD13631" s="3">
        <v>0</v>
      </c>
      <c r="AE13631" s="3">
        <v>0</v>
      </c>
      <c r="AF13631" s="3">
        <v>0</v>
      </c>
      <c r="AG13631" s="3">
        <v>0</v>
      </c>
      <c r="AH13631" t="s">
        <v>12001</v>
      </c>
      <c r="AI13631">
        <v>8</v>
      </c>
    </row>
    <row r="13632" spans="1:35" x14ac:dyDescent="0.35">
      <c r="A13632" t="s">
        <v>35269</v>
      </c>
      <c r="B13632" t="s">
        <v>26120</v>
      </c>
      <c r="C13632" t="s">
        <v>32881</v>
      </c>
      <c r="D13632" t="s">
        <v>34978</v>
      </c>
      <c r="E13632" s="3">
        <v>84.769230769230774</v>
      </c>
      <c r="F13632" s="3">
        <v>5.4505494505494507</v>
      </c>
      <c r="G13632" s="3">
        <v>0.59340659340659341</v>
      </c>
      <c r="H13632" s="3">
        <v>0.43956043956043955</v>
      </c>
      <c r="I13632" s="3">
        <v>1.1538461538461537</v>
      </c>
      <c r="J13632" s="3">
        <v>0</v>
      </c>
      <c r="K13632" s="3">
        <v>0</v>
      </c>
      <c r="L13632" s="3">
        <v>10.432527472527477</v>
      </c>
      <c r="M13632" s="3">
        <v>0</v>
      </c>
      <c r="N13632" s="3">
        <v>10.529010989010992</v>
      </c>
      <c r="O13632" s="3">
        <v>0.1242079336271714</v>
      </c>
      <c r="P13632" s="3">
        <v>0</v>
      </c>
      <c r="Q13632" s="3">
        <v>9.1751648351648338</v>
      </c>
      <c r="R13632" s="3">
        <v>0.10823697173969404</v>
      </c>
      <c r="S13632" s="3">
        <v>10.803736263736262</v>
      </c>
      <c r="T13632" s="3">
        <v>12.425164835164837</v>
      </c>
      <c r="U13632" s="3">
        <v>0</v>
      </c>
      <c r="V13632" s="3">
        <v>0.27402514907959552</v>
      </c>
      <c r="W13632" s="3">
        <v>14.14351648351648</v>
      </c>
      <c r="X13632" s="3">
        <v>10.586813186813188</v>
      </c>
      <c r="Y13632" s="3">
        <v>4.1428571428571432</v>
      </c>
      <c r="Z13632" s="3">
        <v>0.34060928182525274</v>
      </c>
      <c r="AA13632" s="3">
        <v>0</v>
      </c>
      <c r="AB13632" s="3">
        <v>5.604395604395604</v>
      </c>
      <c r="AC13632" s="3">
        <v>0</v>
      </c>
      <c r="AD13632" s="3">
        <v>0</v>
      </c>
      <c r="AE13632" s="3">
        <v>7.6923076923076927E-2</v>
      </c>
      <c r="AF13632" s="3">
        <v>0</v>
      </c>
      <c r="AG13632" s="3">
        <v>0</v>
      </c>
      <c r="AH13632" t="s">
        <v>12024</v>
      </c>
      <c r="AI13632">
        <v>8</v>
      </c>
    </row>
    <row r="13633" spans="1:35" x14ac:dyDescent="0.35">
      <c r="A13633" t="s">
        <v>35269</v>
      </c>
      <c r="B13633" t="s">
        <v>26115</v>
      </c>
      <c r="C13633" t="s">
        <v>32896</v>
      </c>
      <c r="D13633" t="s">
        <v>33578</v>
      </c>
      <c r="E13633" s="3">
        <v>37.340659340659343</v>
      </c>
      <c r="F13633" s="3">
        <v>5.7142857142857144</v>
      </c>
      <c r="G13633" s="3">
        <v>0.34065934065934067</v>
      </c>
      <c r="H13633" s="3">
        <v>0</v>
      </c>
      <c r="I13633" s="3">
        <v>0.39560439560439559</v>
      </c>
      <c r="J13633" s="3">
        <v>0</v>
      </c>
      <c r="K13633" s="3">
        <v>0</v>
      </c>
      <c r="L13633" s="3">
        <v>5.1647252747252752</v>
      </c>
      <c r="M13633" s="3">
        <v>0</v>
      </c>
      <c r="N13633" s="3">
        <v>5.7142857142857144</v>
      </c>
      <c r="O13633" s="3">
        <v>0.15303119482048264</v>
      </c>
      <c r="P13633" s="3">
        <v>4.8351648351648349</v>
      </c>
      <c r="Q13633" s="3">
        <v>0</v>
      </c>
      <c r="R13633" s="3">
        <v>0.12948793407886991</v>
      </c>
      <c r="S13633" s="3">
        <v>9.7092307692307731</v>
      </c>
      <c r="T13633" s="3">
        <v>0</v>
      </c>
      <c r="U13633" s="3">
        <v>0</v>
      </c>
      <c r="V13633" s="3">
        <v>0.26001765744555627</v>
      </c>
      <c r="W13633" s="3">
        <v>2.3903296703296699</v>
      </c>
      <c r="X13633" s="3">
        <v>10.466373626373626</v>
      </c>
      <c r="Y13633" s="3">
        <v>0</v>
      </c>
      <c r="Z13633" s="3">
        <v>0.3443084167157151</v>
      </c>
      <c r="AA13633" s="3">
        <v>0</v>
      </c>
      <c r="AB13633" s="3">
        <v>7.6923076923076927E-2</v>
      </c>
      <c r="AC13633" s="3">
        <v>0</v>
      </c>
      <c r="AD13633" s="3">
        <v>0</v>
      </c>
      <c r="AE13633" s="3">
        <v>0</v>
      </c>
      <c r="AF13633" s="3">
        <v>0</v>
      </c>
      <c r="AG13633" s="3">
        <v>0</v>
      </c>
      <c r="AH13633" t="s">
        <v>12019</v>
      </c>
      <c r="AI13633">
        <v>8</v>
      </c>
    </row>
    <row r="13634" spans="1:35" x14ac:dyDescent="0.35">
      <c r="A13634" t="s">
        <v>35269</v>
      </c>
      <c r="B13634" t="s">
        <v>26152</v>
      </c>
      <c r="C13634" t="s">
        <v>30398</v>
      </c>
      <c r="D13634" t="s">
        <v>34978</v>
      </c>
      <c r="E13634" s="3">
        <v>40.384615384615387</v>
      </c>
      <c r="F13634" s="3">
        <v>5.7142857142857144</v>
      </c>
      <c r="G13634" s="3">
        <v>0</v>
      </c>
      <c r="H13634" s="3">
        <v>0</v>
      </c>
      <c r="I13634" s="3">
        <v>0</v>
      </c>
      <c r="J13634" s="3">
        <v>0</v>
      </c>
      <c r="K13634" s="3">
        <v>0</v>
      </c>
      <c r="L13634" s="3">
        <v>0</v>
      </c>
      <c r="M13634" s="3">
        <v>0</v>
      </c>
      <c r="N13634" s="3">
        <v>0</v>
      </c>
      <c r="O13634" s="3">
        <v>0</v>
      </c>
      <c r="P13634" s="3">
        <v>0</v>
      </c>
      <c r="Q13634" s="3">
        <v>0</v>
      </c>
      <c r="R13634" s="3">
        <v>0</v>
      </c>
      <c r="S13634" s="3">
        <v>0</v>
      </c>
      <c r="T13634" s="3">
        <v>0</v>
      </c>
      <c r="U13634" s="3">
        <v>0</v>
      </c>
      <c r="V13634" s="3">
        <v>0</v>
      </c>
      <c r="W13634" s="3">
        <v>0</v>
      </c>
      <c r="X13634" s="3">
        <v>0</v>
      </c>
      <c r="Y13634" s="3">
        <v>0</v>
      </c>
      <c r="Z13634" s="3">
        <v>0</v>
      </c>
      <c r="AA13634" s="3">
        <v>0</v>
      </c>
      <c r="AB13634" s="3">
        <v>0</v>
      </c>
      <c r="AC13634" s="3">
        <v>0</v>
      </c>
      <c r="AD13634" s="3">
        <v>0</v>
      </c>
      <c r="AE13634" s="3">
        <v>0</v>
      </c>
      <c r="AF13634" s="3">
        <v>0</v>
      </c>
      <c r="AG13634" s="3">
        <v>0</v>
      </c>
      <c r="AH13634" t="s">
        <v>12056</v>
      </c>
      <c r="AI13634">
        <v>8</v>
      </c>
    </row>
    <row r="13635" spans="1:35" x14ac:dyDescent="0.35">
      <c r="A13635" t="s">
        <v>35269</v>
      </c>
      <c r="B13635" t="s">
        <v>26122</v>
      </c>
      <c r="C13635" t="s">
        <v>32900</v>
      </c>
      <c r="D13635" t="s">
        <v>34091</v>
      </c>
      <c r="E13635" s="3">
        <v>42.978021978021978</v>
      </c>
      <c r="F13635" s="3">
        <v>11.428571428571429</v>
      </c>
      <c r="G13635" s="3">
        <v>0</v>
      </c>
      <c r="H13635" s="3">
        <v>0.26428571428571429</v>
      </c>
      <c r="I13635" s="3">
        <v>1.3186813186813187</v>
      </c>
      <c r="J13635" s="3">
        <v>0</v>
      </c>
      <c r="K13635" s="3">
        <v>0</v>
      </c>
      <c r="L13635" s="3">
        <v>2.6701098901098894</v>
      </c>
      <c r="M13635" s="3">
        <v>5.4638461538461547</v>
      </c>
      <c r="N13635" s="3">
        <v>0</v>
      </c>
      <c r="O13635" s="3">
        <v>0.12713116849910511</v>
      </c>
      <c r="P13635" s="3">
        <v>0</v>
      </c>
      <c r="Q13635" s="3">
        <v>2.668681318681319</v>
      </c>
      <c r="R13635" s="3">
        <v>6.2094093582204045E-2</v>
      </c>
      <c r="S13635" s="3">
        <v>4.8227472527472512</v>
      </c>
      <c r="T13635" s="3">
        <v>5.3381318681318666</v>
      </c>
      <c r="U13635" s="3">
        <v>0</v>
      </c>
      <c r="V13635" s="3">
        <v>0.23642035285093319</v>
      </c>
      <c r="W13635" s="3">
        <v>5.3309890109890121</v>
      </c>
      <c r="X13635" s="3">
        <v>7.2592307692307685</v>
      </c>
      <c r="Y13635" s="3">
        <v>0</v>
      </c>
      <c r="Z13635" s="3">
        <v>0.29294553822551778</v>
      </c>
      <c r="AA13635" s="3">
        <v>0</v>
      </c>
      <c r="AB13635" s="3">
        <v>4.4285714285714288</v>
      </c>
      <c r="AC13635" s="3">
        <v>0</v>
      </c>
      <c r="AD13635" s="3">
        <v>0</v>
      </c>
      <c r="AE13635" s="3">
        <v>0</v>
      </c>
      <c r="AF13635" s="3">
        <v>0</v>
      </c>
      <c r="AG13635" s="3">
        <v>0.49450549450549453</v>
      </c>
      <c r="AH13635" t="s">
        <v>12026</v>
      </c>
      <c r="AI13635">
        <v>8</v>
      </c>
    </row>
    <row r="13636" spans="1:35" x14ac:dyDescent="0.35">
      <c r="A13636" t="s">
        <v>35269</v>
      </c>
      <c r="B13636" t="s">
        <v>26133</v>
      </c>
      <c r="C13636" t="s">
        <v>32881</v>
      </c>
      <c r="D13636" t="s">
        <v>34978</v>
      </c>
      <c r="E13636" s="3">
        <v>54.439560439560438</v>
      </c>
      <c r="F13636" s="3">
        <v>5.7142857142857144</v>
      </c>
      <c r="G13636" s="3">
        <v>0.62637362637362637</v>
      </c>
      <c r="H13636" s="3">
        <v>0.24725274725274726</v>
      </c>
      <c r="I13636" s="3">
        <v>2.0109890109890109</v>
      </c>
      <c r="J13636" s="3">
        <v>0</v>
      </c>
      <c r="K13636" s="3">
        <v>0</v>
      </c>
      <c r="L13636" s="3">
        <v>3.5360439560439572</v>
      </c>
      <c r="M13636" s="3">
        <v>4.934065934065937</v>
      </c>
      <c r="N13636" s="3">
        <v>5.0575824175824211</v>
      </c>
      <c r="O13636" s="3">
        <v>0.18353653613241838</v>
      </c>
      <c r="P13636" s="3">
        <v>0</v>
      </c>
      <c r="Q13636" s="3">
        <v>3.5104395604395604</v>
      </c>
      <c r="R13636" s="3">
        <v>6.4483245861929758E-2</v>
      </c>
      <c r="S13636" s="3">
        <v>4.979120879120881</v>
      </c>
      <c r="T13636" s="3">
        <v>9.835054945054944</v>
      </c>
      <c r="U13636" s="3">
        <v>0</v>
      </c>
      <c r="V13636" s="3">
        <v>0.27212151796528061</v>
      </c>
      <c r="W13636" s="3">
        <v>6.9405494505494518</v>
      </c>
      <c r="X13636" s="3">
        <v>6.172637362637361</v>
      </c>
      <c r="Y13636" s="3">
        <v>0</v>
      </c>
      <c r="Z13636" s="3">
        <v>0.24087605974969722</v>
      </c>
      <c r="AA13636" s="3">
        <v>0</v>
      </c>
      <c r="AB13636" s="3">
        <v>2.7362637362637363</v>
      </c>
      <c r="AC13636" s="3">
        <v>0</v>
      </c>
      <c r="AD13636" s="3">
        <v>0</v>
      </c>
      <c r="AE13636" s="3">
        <v>0</v>
      </c>
      <c r="AF13636" s="3">
        <v>0</v>
      </c>
      <c r="AG13636" s="3">
        <v>0</v>
      </c>
      <c r="AH13636" t="s">
        <v>12037</v>
      </c>
      <c r="AI13636">
        <v>8</v>
      </c>
    </row>
    <row r="13637" spans="1:35" x14ac:dyDescent="0.35">
      <c r="A13637" t="s">
        <v>35269</v>
      </c>
      <c r="B13637" t="s">
        <v>26174</v>
      </c>
      <c r="C13637" t="s">
        <v>32913</v>
      </c>
      <c r="D13637" t="s">
        <v>34978</v>
      </c>
      <c r="E13637" s="3">
        <v>36.758241758241759</v>
      </c>
      <c r="F13637" s="3">
        <v>5.7142857142857144</v>
      </c>
      <c r="G13637" s="3">
        <v>0.26373626373626374</v>
      </c>
      <c r="H13637" s="3">
        <v>0.18681318681318682</v>
      </c>
      <c r="I13637" s="3">
        <v>0.19780219780219779</v>
      </c>
      <c r="J13637" s="3">
        <v>0</v>
      </c>
      <c r="K13637" s="3">
        <v>0</v>
      </c>
      <c r="L13637" s="3">
        <v>0</v>
      </c>
      <c r="M13637" s="3">
        <v>0.21428571428571427</v>
      </c>
      <c r="N13637" s="3">
        <v>4.0989010989010985</v>
      </c>
      <c r="O13637" s="3">
        <v>0.11733931240657697</v>
      </c>
      <c r="P13637" s="3">
        <v>3.274725274725275E-2</v>
      </c>
      <c r="Q13637" s="3">
        <v>0</v>
      </c>
      <c r="R13637" s="3">
        <v>8.9088191330343803E-4</v>
      </c>
      <c r="S13637" s="3">
        <v>0</v>
      </c>
      <c r="T13637" s="3">
        <v>0</v>
      </c>
      <c r="U13637" s="3">
        <v>0</v>
      </c>
      <c r="V13637" s="3">
        <v>0</v>
      </c>
      <c r="W13637" s="3">
        <v>6.4615384615384616E-2</v>
      </c>
      <c r="X13637" s="3">
        <v>1.3074725274725276</v>
      </c>
      <c r="Y13637" s="3">
        <v>0</v>
      </c>
      <c r="Z13637" s="3">
        <v>3.7327354260089686E-2</v>
      </c>
      <c r="AA13637" s="3">
        <v>0</v>
      </c>
      <c r="AB13637" s="3">
        <v>0</v>
      </c>
      <c r="AC13637" s="3">
        <v>0</v>
      </c>
      <c r="AD13637" s="3">
        <v>0</v>
      </c>
      <c r="AE13637" s="3">
        <v>0</v>
      </c>
      <c r="AF13637" s="3">
        <v>0</v>
      </c>
      <c r="AG13637" s="3">
        <v>0</v>
      </c>
      <c r="AH13637" t="s">
        <v>12079</v>
      </c>
      <c r="AI13637">
        <v>8</v>
      </c>
    </row>
    <row r="13638" spans="1:35" x14ac:dyDescent="0.35">
      <c r="A13638" t="s">
        <v>35269</v>
      </c>
      <c r="B13638" t="s">
        <v>26127</v>
      </c>
      <c r="C13638" t="s">
        <v>30010</v>
      </c>
      <c r="D13638" t="s">
        <v>34980</v>
      </c>
      <c r="E13638" s="3">
        <v>7.1758241758241761</v>
      </c>
      <c r="F13638" s="3">
        <v>4.8351648351648349</v>
      </c>
      <c r="G13638" s="3">
        <v>0</v>
      </c>
      <c r="H13638" s="3">
        <v>0</v>
      </c>
      <c r="I13638" s="3">
        <v>0</v>
      </c>
      <c r="J13638" s="3">
        <v>0</v>
      </c>
      <c r="K13638" s="3">
        <v>0</v>
      </c>
      <c r="L13638" s="3">
        <v>0</v>
      </c>
      <c r="M13638" s="3">
        <v>3.2087912087912089</v>
      </c>
      <c r="N13638" s="3">
        <v>0</v>
      </c>
      <c r="O13638" s="3">
        <v>0.44716692189892804</v>
      </c>
      <c r="P13638" s="3">
        <v>0</v>
      </c>
      <c r="Q13638" s="3">
        <v>0</v>
      </c>
      <c r="R13638" s="3">
        <v>0</v>
      </c>
      <c r="S13638" s="3">
        <v>1.8379120879120878</v>
      </c>
      <c r="T13638" s="3">
        <v>2.5494505494505493</v>
      </c>
      <c r="U13638" s="3">
        <v>0</v>
      </c>
      <c r="V13638" s="3">
        <v>0.61140888208269517</v>
      </c>
      <c r="W13638" s="3">
        <v>0.68681318681318682</v>
      </c>
      <c r="X13638" s="3">
        <v>4.2967032967032965</v>
      </c>
      <c r="Y13638" s="3">
        <v>0.15384615384615385</v>
      </c>
      <c r="Z13638" s="3">
        <v>0.71592649310872902</v>
      </c>
      <c r="AA13638" s="3">
        <v>0</v>
      </c>
      <c r="AB13638" s="3">
        <v>2.4285714285714284</v>
      </c>
      <c r="AC13638" s="3">
        <v>0</v>
      </c>
      <c r="AD13638" s="3">
        <v>0</v>
      </c>
      <c r="AE13638" s="3">
        <v>0</v>
      </c>
      <c r="AF13638" s="3">
        <v>0</v>
      </c>
      <c r="AG13638" s="3">
        <v>0</v>
      </c>
      <c r="AH13638" t="s">
        <v>12031</v>
      </c>
      <c r="AI13638">
        <v>8</v>
      </c>
    </row>
    <row r="13639" spans="1:35" x14ac:dyDescent="0.35">
      <c r="A13639" t="s">
        <v>35269</v>
      </c>
      <c r="B13639" t="s">
        <v>26176</v>
      </c>
      <c r="C13639" t="s">
        <v>30129</v>
      </c>
      <c r="D13639" t="s">
        <v>34977</v>
      </c>
      <c r="E13639" s="3">
        <v>64.35164835164835</v>
      </c>
      <c r="F13639" s="3">
        <v>5.5384615384615383</v>
      </c>
      <c r="G13639" s="3">
        <v>1.1428571428571428</v>
      </c>
      <c r="H13639" s="3">
        <v>0.21428571428571427</v>
      </c>
      <c r="I13639" s="3">
        <v>0.48351648351648352</v>
      </c>
      <c r="J13639" s="3">
        <v>0</v>
      </c>
      <c r="K13639" s="3">
        <v>0</v>
      </c>
      <c r="L13639" s="3">
        <v>1.978021978021978E-3</v>
      </c>
      <c r="M13639" s="3">
        <v>3.2967032967032968E-2</v>
      </c>
      <c r="N13639" s="3">
        <v>0</v>
      </c>
      <c r="O13639" s="3">
        <v>5.1229508196721314E-4</v>
      </c>
      <c r="P13639" s="3">
        <v>5.7963736263736267</v>
      </c>
      <c r="Q13639" s="3">
        <v>0</v>
      </c>
      <c r="R13639" s="3">
        <v>9.0073428961748636E-2</v>
      </c>
      <c r="S13639" s="3">
        <v>0.17912087912087912</v>
      </c>
      <c r="T13639" s="3">
        <v>7.5494505494505482E-2</v>
      </c>
      <c r="U13639" s="3">
        <v>0</v>
      </c>
      <c r="V13639" s="3">
        <v>3.9566256830601085E-3</v>
      </c>
      <c r="W13639" s="3">
        <v>8.9010989010989014E-2</v>
      </c>
      <c r="X13639" s="3">
        <v>3.3287912087912082</v>
      </c>
      <c r="Y13639" s="3">
        <v>0</v>
      </c>
      <c r="Z13639" s="3">
        <v>5.3111338797814198E-2</v>
      </c>
      <c r="AA13639" s="3">
        <v>0</v>
      </c>
      <c r="AB13639" s="3">
        <v>0</v>
      </c>
      <c r="AC13639" s="3">
        <v>0</v>
      </c>
      <c r="AD13639" s="3">
        <v>0</v>
      </c>
      <c r="AE13639" s="3">
        <v>0</v>
      </c>
      <c r="AF13639" s="3">
        <v>0</v>
      </c>
      <c r="AG13639" s="3">
        <v>0</v>
      </c>
      <c r="AH13639" t="s">
        <v>12081</v>
      </c>
      <c r="AI13639">
        <v>8</v>
      </c>
    </row>
    <row r="13640" spans="1:35" x14ac:dyDescent="0.35">
      <c r="A13640" t="s">
        <v>35269</v>
      </c>
      <c r="B13640" t="s">
        <v>26172</v>
      </c>
      <c r="C13640" t="s">
        <v>32881</v>
      </c>
      <c r="D13640" t="s">
        <v>34978</v>
      </c>
      <c r="E13640" s="3">
        <v>34.747252747252745</v>
      </c>
      <c r="F13640" s="3">
        <v>5.3626373626373622</v>
      </c>
      <c r="G13640" s="3">
        <v>0.37362637362637363</v>
      </c>
      <c r="H13640" s="3">
        <v>0.16483516483516483</v>
      </c>
      <c r="I13640" s="3">
        <v>1.5714285714285714</v>
      </c>
      <c r="J13640" s="3">
        <v>0</v>
      </c>
      <c r="K13640" s="3">
        <v>0</v>
      </c>
      <c r="L13640" s="3">
        <v>3.7582417582417579E-2</v>
      </c>
      <c r="M13640" s="3">
        <v>0.28021978021978022</v>
      </c>
      <c r="N13640" s="3">
        <v>5.7296703296703297</v>
      </c>
      <c r="O13640" s="3">
        <v>0.17296015180265656</v>
      </c>
      <c r="P13640" s="3">
        <v>1.8571428571428572E-2</v>
      </c>
      <c r="Q13640" s="3">
        <v>0</v>
      </c>
      <c r="R13640" s="3">
        <v>5.3447185325743206E-4</v>
      </c>
      <c r="S13640" s="3">
        <v>0.13329670329670332</v>
      </c>
      <c r="T13640" s="3">
        <v>1.8571428571428572E-2</v>
      </c>
      <c r="U13640" s="3">
        <v>0</v>
      </c>
      <c r="V13640" s="3">
        <v>4.3706514864010129E-3</v>
      </c>
      <c r="W13640" s="3">
        <v>5.7032967032967036E-2</v>
      </c>
      <c r="X13640" s="3">
        <v>0.45461538461538442</v>
      </c>
      <c r="Y13640" s="3">
        <v>0</v>
      </c>
      <c r="Z13640" s="3">
        <v>1.4724857685009482E-2</v>
      </c>
      <c r="AA13640" s="3">
        <v>0</v>
      </c>
      <c r="AB13640" s="3">
        <v>2.197802197802198E-2</v>
      </c>
      <c r="AC13640" s="3">
        <v>0</v>
      </c>
      <c r="AD13640" s="3">
        <v>0</v>
      </c>
      <c r="AE13640" s="3">
        <v>0</v>
      </c>
      <c r="AF13640" s="3">
        <v>0</v>
      </c>
      <c r="AG13640" s="3">
        <v>0</v>
      </c>
      <c r="AH13640" t="s">
        <v>12077</v>
      </c>
      <c r="AI13640">
        <v>8</v>
      </c>
    </row>
    <row r="13641" spans="1:35" x14ac:dyDescent="0.35">
      <c r="A13641" t="s">
        <v>35269</v>
      </c>
      <c r="B13641" t="s">
        <v>26165</v>
      </c>
      <c r="C13641" t="s">
        <v>32911</v>
      </c>
      <c r="D13641" t="s">
        <v>34980</v>
      </c>
      <c r="E13641" s="3">
        <v>41.670329670329672</v>
      </c>
      <c r="F13641" s="3">
        <v>4.9945054945054945</v>
      </c>
      <c r="G13641" s="3">
        <v>2.8571428571428572</v>
      </c>
      <c r="H13641" s="3">
        <v>0</v>
      </c>
      <c r="I13641" s="3">
        <v>0.8571428571428571</v>
      </c>
      <c r="J13641" s="3">
        <v>0</v>
      </c>
      <c r="K13641" s="3">
        <v>2.8571428571428572</v>
      </c>
      <c r="L13641" s="3">
        <v>3.2782417582417582</v>
      </c>
      <c r="M13641" s="3">
        <v>4.564615384615383</v>
      </c>
      <c r="N13641" s="3">
        <v>0</v>
      </c>
      <c r="O13641" s="3">
        <v>0.10954113924050629</v>
      </c>
      <c r="P13641" s="3">
        <v>0</v>
      </c>
      <c r="Q13641" s="3">
        <v>0</v>
      </c>
      <c r="R13641" s="3">
        <v>0</v>
      </c>
      <c r="S13641" s="3">
        <v>14.081868131868131</v>
      </c>
      <c r="T13641" s="3">
        <v>0</v>
      </c>
      <c r="U13641" s="3">
        <v>0</v>
      </c>
      <c r="V13641" s="3">
        <v>0.33793512658227842</v>
      </c>
      <c r="W13641" s="3">
        <v>16.316263736263735</v>
      </c>
      <c r="X13641" s="3">
        <v>0</v>
      </c>
      <c r="Y13641" s="3">
        <v>0</v>
      </c>
      <c r="Z13641" s="3">
        <v>0.39155590717299577</v>
      </c>
      <c r="AA13641" s="3">
        <v>0</v>
      </c>
      <c r="AB13641" s="3">
        <v>4.8351648351648349</v>
      </c>
      <c r="AC13641" s="3">
        <v>0</v>
      </c>
      <c r="AD13641" s="3">
        <v>0</v>
      </c>
      <c r="AE13641" s="3">
        <v>0</v>
      </c>
      <c r="AF13641" s="3">
        <v>0</v>
      </c>
      <c r="AG13641" s="3">
        <v>0</v>
      </c>
      <c r="AH13641" t="s">
        <v>12070</v>
      </c>
      <c r="AI13641">
        <v>8</v>
      </c>
    </row>
    <row r="13642" spans="1:35" x14ac:dyDescent="0.35">
      <c r="A13642" t="s">
        <v>35269</v>
      </c>
      <c r="B13642" t="s">
        <v>26143</v>
      </c>
      <c r="C13642" t="s">
        <v>32881</v>
      </c>
      <c r="D13642" t="s">
        <v>34978</v>
      </c>
      <c r="E13642" s="3">
        <v>30.582417582417584</v>
      </c>
      <c r="F13642" s="3">
        <v>5.6999999999999931</v>
      </c>
      <c r="G13642" s="3">
        <v>0</v>
      </c>
      <c r="H13642" s="3">
        <v>0</v>
      </c>
      <c r="I13642" s="3">
        <v>2.0549450549450547</v>
      </c>
      <c r="J13642" s="3">
        <v>0</v>
      </c>
      <c r="K13642" s="3">
        <v>0</v>
      </c>
      <c r="L13642" s="3">
        <v>0.12846153846153846</v>
      </c>
      <c r="M13642" s="3">
        <v>0</v>
      </c>
      <c r="N13642" s="3">
        <v>6.458901098901098</v>
      </c>
      <c r="O13642" s="3">
        <v>0.21119655048508798</v>
      </c>
      <c r="P13642" s="3">
        <v>0</v>
      </c>
      <c r="Q13642" s="3">
        <v>5.5142857142857142</v>
      </c>
      <c r="R13642" s="3">
        <v>0.18030901904419691</v>
      </c>
      <c r="S13642" s="3">
        <v>0.56197802197802194</v>
      </c>
      <c r="T13642" s="3">
        <v>5.0979120879120883</v>
      </c>
      <c r="U13642" s="3">
        <v>0</v>
      </c>
      <c r="V13642" s="3">
        <v>0.18507006827164929</v>
      </c>
      <c r="W13642" s="3">
        <v>0.58395604395604395</v>
      </c>
      <c r="X13642" s="3">
        <v>3.595824175824176</v>
      </c>
      <c r="Y13642" s="3">
        <v>0</v>
      </c>
      <c r="Z13642" s="3">
        <v>0.13667265540783327</v>
      </c>
      <c r="AA13642" s="3">
        <v>0</v>
      </c>
      <c r="AB13642" s="3">
        <v>9.8901098901098897E-2</v>
      </c>
      <c r="AC13642" s="3">
        <v>0</v>
      </c>
      <c r="AD13642" s="3">
        <v>23.082087912087914</v>
      </c>
      <c r="AE13642" s="3">
        <v>0</v>
      </c>
      <c r="AF13642" s="3">
        <v>0</v>
      </c>
      <c r="AG13642" s="3">
        <v>0</v>
      </c>
      <c r="AH13642" t="s">
        <v>12047</v>
      </c>
      <c r="AI13642">
        <v>8</v>
      </c>
    </row>
    <row r="13643" spans="1:35" x14ac:dyDescent="0.35">
      <c r="A13643" t="s">
        <v>35269</v>
      </c>
      <c r="B13643" t="s">
        <v>26171</v>
      </c>
      <c r="C13643" t="s">
        <v>30398</v>
      </c>
      <c r="D13643" t="s">
        <v>34978</v>
      </c>
      <c r="E13643" s="3">
        <v>44.285714285714285</v>
      </c>
      <c r="F13643" s="3">
        <v>11.428571428571429</v>
      </c>
      <c r="G13643" s="3">
        <v>0</v>
      </c>
      <c r="H13643" s="3">
        <v>0</v>
      </c>
      <c r="I13643" s="3">
        <v>0.79120879120879117</v>
      </c>
      <c r="J13643" s="3">
        <v>0</v>
      </c>
      <c r="K13643" s="3">
        <v>0</v>
      </c>
      <c r="L13643" s="3">
        <v>4.3391208791208795</v>
      </c>
      <c r="M13643" s="3">
        <v>0</v>
      </c>
      <c r="N13643" s="3">
        <v>0</v>
      </c>
      <c r="O13643" s="3">
        <v>0</v>
      </c>
      <c r="P13643" s="3">
        <v>0</v>
      </c>
      <c r="Q13643" s="3">
        <v>9.6035164835164846</v>
      </c>
      <c r="R13643" s="3">
        <v>0.21685359801488838</v>
      </c>
      <c r="S13643" s="3">
        <v>4.6162637362637353</v>
      </c>
      <c r="T13643" s="3">
        <v>1.6336263736263739</v>
      </c>
      <c r="U13643" s="3">
        <v>0</v>
      </c>
      <c r="V13643" s="3">
        <v>0.14112655086848633</v>
      </c>
      <c r="W13643" s="3">
        <v>5.1425274725274726</v>
      </c>
      <c r="X13643" s="3">
        <v>5.3681318681318677</v>
      </c>
      <c r="Y13643" s="3">
        <v>0</v>
      </c>
      <c r="Z13643" s="3">
        <v>0.23733746898263028</v>
      </c>
      <c r="AA13643" s="3">
        <v>0</v>
      </c>
      <c r="AB13643" s="3">
        <v>0</v>
      </c>
      <c r="AC13643" s="3">
        <v>0</v>
      </c>
      <c r="AD13643" s="3">
        <v>0</v>
      </c>
      <c r="AE13643" s="3">
        <v>0</v>
      </c>
      <c r="AF13643" s="3">
        <v>0</v>
      </c>
      <c r="AG13643" s="3">
        <v>0</v>
      </c>
      <c r="AH13643" t="s">
        <v>12076</v>
      </c>
      <c r="AI13643">
        <v>8</v>
      </c>
    </row>
    <row r="13644" spans="1:35" x14ac:dyDescent="0.35">
      <c r="A13644" t="s">
        <v>35269</v>
      </c>
      <c r="B13644" t="s">
        <v>26161</v>
      </c>
      <c r="C13644" t="s">
        <v>28630</v>
      </c>
      <c r="D13644" t="s">
        <v>34983</v>
      </c>
      <c r="E13644" s="3">
        <v>104.65934065934066</v>
      </c>
      <c r="F13644" s="3">
        <v>20.043186813186811</v>
      </c>
      <c r="G13644" s="3">
        <v>0</v>
      </c>
      <c r="H13644" s="3">
        <v>0.5272527472527474</v>
      </c>
      <c r="I13644" s="3">
        <v>0</v>
      </c>
      <c r="J13644" s="3">
        <v>0</v>
      </c>
      <c r="K13644" s="3">
        <v>0</v>
      </c>
      <c r="L13644" s="3">
        <v>2.246923076923077</v>
      </c>
      <c r="M13644" s="3">
        <v>5.1720879120879122</v>
      </c>
      <c r="N13644" s="3">
        <v>5.5389010989010989</v>
      </c>
      <c r="O13644" s="3">
        <v>0.10234145317093658</v>
      </c>
      <c r="P13644" s="3">
        <v>18.33340659340659</v>
      </c>
      <c r="Q13644" s="3">
        <v>11.726483516483516</v>
      </c>
      <c r="R13644" s="3">
        <v>0.28721650566988655</v>
      </c>
      <c r="S13644" s="3">
        <v>4.4149450549450551</v>
      </c>
      <c r="T13644" s="3">
        <v>8.6862637362637347</v>
      </c>
      <c r="U13644" s="3">
        <v>0</v>
      </c>
      <c r="V13644" s="3">
        <v>0.12517954640907181</v>
      </c>
      <c r="W13644" s="3">
        <v>5.5791208791208788</v>
      </c>
      <c r="X13644" s="3">
        <v>9.4657142857142862</v>
      </c>
      <c r="Y13644" s="3">
        <v>0</v>
      </c>
      <c r="Z13644" s="3">
        <v>0.14375052498950022</v>
      </c>
      <c r="AA13644" s="3">
        <v>0</v>
      </c>
      <c r="AB13644" s="3">
        <v>0</v>
      </c>
      <c r="AC13644" s="3">
        <v>0</v>
      </c>
      <c r="AD13644" s="3">
        <v>0</v>
      </c>
      <c r="AE13644" s="3">
        <v>0</v>
      </c>
      <c r="AF13644" s="3">
        <v>0</v>
      </c>
      <c r="AG13644" s="3">
        <v>0</v>
      </c>
      <c r="AH13644" t="s">
        <v>12065</v>
      </c>
      <c r="AI13644">
        <v>8</v>
      </c>
    </row>
    <row r="13645" spans="1:35" x14ac:dyDescent="0.35">
      <c r="A13645" t="s">
        <v>35269</v>
      </c>
      <c r="B13645" t="s">
        <v>26128</v>
      </c>
      <c r="C13645" t="s">
        <v>32881</v>
      </c>
      <c r="D13645" t="s">
        <v>34978</v>
      </c>
      <c r="E13645" s="3">
        <v>79.043956043956044</v>
      </c>
      <c r="F13645" s="3">
        <v>5.7142857142857144</v>
      </c>
      <c r="G13645" s="3">
        <v>2.2857142857142856</v>
      </c>
      <c r="H13645" s="3">
        <v>0.5714285714285714</v>
      </c>
      <c r="I13645" s="3">
        <v>0.5714285714285714</v>
      </c>
      <c r="J13645" s="3">
        <v>0</v>
      </c>
      <c r="K13645" s="3">
        <v>0</v>
      </c>
      <c r="L13645" s="3">
        <v>0.5714285714285714</v>
      </c>
      <c r="M13645" s="3">
        <v>0.8571428571428571</v>
      </c>
      <c r="N13645" s="3">
        <v>10.873406593406594</v>
      </c>
      <c r="O13645" s="3">
        <v>0.14840539413318507</v>
      </c>
      <c r="P13645" s="3">
        <v>0</v>
      </c>
      <c r="Q13645" s="3">
        <v>27.76197802197802</v>
      </c>
      <c r="R13645" s="3">
        <v>0.35122202140970388</v>
      </c>
      <c r="S13645" s="3">
        <v>0</v>
      </c>
      <c r="T13645" s="3">
        <v>3.4954945054945057</v>
      </c>
      <c r="U13645" s="3">
        <v>0</v>
      </c>
      <c r="V13645" s="3">
        <v>4.4222160433755042E-2</v>
      </c>
      <c r="W13645" s="3">
        <v>5.7142857142857144</v>
      </c>
      <c r="X13645" s="3">
        <v>0</v>
      </c>
      <c r="Y13645" s="3">
        <v>4.6373626373626378</v>
      </c>
      <c r="Z13645" s="3">
        <v>0.13096065619352149</v>
      </c>
      <c r="AA13645" s="3">
        <v>0</v>
      </c>
      <c r="AB13645" s="3">
        <v>0.5714285714285714</v>
      </c>
      <c r="AC13645" s="3">
        <v>0</v>
      </c>
      <c r="AD13645" s="3">
        <v>0</v>
      </c>
      <c r="AE13645" s="3">
        <v>0</v>
      </c>
      <c r="AF13645" s="3">
        <v>0</v>
      </c>
      <c r="AG13645" s="3">
        <v>0</v>
      </c>
      <c r="AH13645" t="s">
        <v>12032</v>
      </c>
      <c r="AI13645">
        <v>8</v>
      </c>
    </row>
    <row r="13646" spans="1:35" x14ac:dyDescent="0.35">
      <c r="A13646" t="s">
        <v>35269</v>
      </c>
      <c r="B13646" t="s">
        <v>36034</v>
      </c>
      <c r="C13646" t="s">
        <v>29021</v>
      </c>
      <c r="D13646" t="s">
        <v>36035</v>
      </c>
      <c r="E13646" s="3">
        <v>49.81318681318681</v>
      </c>
      <c r="F13646" s="3">
        <v>17.909010989010991</v>
      </c>
      <c r="G13646" s="3">
        <v>0.32967032967032966</v>
      </c>
      <c r="H13646" s="3">
        <v>0.59340659340659341</v>
      </c>
      <c r="I13646" s="3">
        <v>31.318681318681318</v>
      </c>
      <c r="J13646" s="3">
        <v>0</v>
      </c>
      <c r="K13646" s="3">
        <v>0</v>
      </c>
      <c r="L13646" s="3">
        <v>0.33780219780219783</v>
      </c>
      <c r="M13646" s="3">
        <v>6.1041758241758242</v>
      </c>
      <c r="N13646" s="3">
        <v>0</v>
      </c>
      <c r="O13646" s="3">
        <v>0.12254136333553939</v>
      </c>
      <c r="P13646" s="3">
        <v>0</v>
      </c>
      <c r="Q13646" s="3">
        <v>8.5510989010989018</v>
      </c>
      <c r="R13646" s="3">
        <v>0.17166335759982354</v>
      </c>
      <c r="S13646" s="3">
        <v>0</v>
      </c>
      <c r="T13646" s="3">
        <v>5.2806593406593398</v>
      </c>
      <c r="U13646" s="3">
        <v>0</v>
      </c>
      <c r="V13646" s="3">
        <v>0.10600926538716081</v>
      </c>
      <c r="W13646" s="3">
        <v>4.4435164835164818</v>
      </c>
      <c r="X13646" s="3">
        <v>0</v>
      </c>
      <c r="Y13646" s="3">
        <v>9.8901098901098897E-2</v>
      </c>
      <c r="Z13646" s="3">
        <v>9.1189058018971952E-2</v>
      </c>
      <c r="AA13646" s="3">
        <v>0</v>
      </c>
      <c r="AB13646" s="3">
        <v>7.6923076923076927E-2</v>
      </c>
      <c r="AC13646" s="3">
        <v>0</v>
      </c>
      <c r="AD13646" s="3">
        <v>0</v>
      </c>
      <c r="AE13646" s="3">
        <v>0</v>
      </c>
      <c r="AF13646" s="3">
        <v>0</v>
      </c>
      <c r="AG13646" s="3">
        <v>0</v>
      </c>
      <c r="AH13646" t="s">
        <v>36036</v>
      </c>
      <c r="AI13646">
        <v>8</v>
      </c>
    </row>
    <row r="13647" spans="1:35" x14ac:dyDescent="0.35">
      <c r="A13647" t="s">
        <v>35269</v>
      </c>
      <c r="B13647" t="s">
        <v>36037</v>
      </c>
      <c r="C13647" t="s">
        <v>32881</v>
      </c>
      <c r="D13647" t="s">
        <v>34978</v>
      </c>
      <c r="E13647" s="3">
        <v>57.406593406593409</v>
      </c>
      <c r="F13647" s="3">
        <v>8.6263736263736259</v>
      </c>
      <c r="G13647" s="3">
        <v>0.8571428571428571</v>
      </c>
      <c r="H13647" s="3">
        <v>0.21428571428571427</v>
      </c>
      <c r="I13647" s="3">
        <v>0.52747252747252749</v>
      </c>
      <c r="J13647" s="3">
        <v>0</v>
      </c>
      <c r="K13647" s="3">
        <v>0</v>
      </c>
      <c r="L13647" s="3">
        <v>0.40516483516483515</v>
      </c>
      <c r="M13647" s="3">
        <v>0.38461538461538464</v>
      </c>
      <c r="N13647" s="3">
        <v>0</v>
      </c>
      <c r="O13647" s="3">
        <v>6.6998468606431858E-3</v>
      </c>
      <c r="P13647" s="3">
        <v>0.13560439560439561</v>
      </c>
      <c r="Q13647" s="3">
        <v>10.278901098901098</v>
      </c>
      <c r="R13647" s="3">
        <v>0.18141653905053598</v>
      </c>
      <c r="S13647" s="3">
        <v>1.7780219780219781</v>
      </c>
      <c r="T13647" s="3">
        <v>0.19230769230769232</v>
      </c>
      <c r="U13647" s="3">
        <v>0</v>
      </c>
      <c r="V13647" s="3">
        <v>3.4322358346094949E-2</v>
      </c>
      <c r="W13647" s="3">
        <v>0.48</v>
      </c>
      <c r="X13647" s="3">
        <v>3.0105494505494503</v>
      </c>
      <c r="Y13647" s="3">
        <v>0</v>
      </c>
      <c r="Z13647" s="3">
        <v>6.0803981623277173E-2</v>
      </c>
      <c r="AA13647" s="3">
        <v>0</v>
      </c>
      <c r="AB13647" s="3">
        <v>0</v>
      </c>
      <c r="AC13647" s="3">
        <v>0</v>
      </c>
      <c r="AD13647" s="3">
        <v>0</v>
      </c>
      <c r="AE13647" s="3">
        <v>0</v>
      </c>
      <c r="AF13647" s="3">
        <v>0</v>
      </c>
      <c r="AG13647" s="3">
        <v>0</v>
      </c>
      <c r="AH13647" t="s">
        <v>12069</v>
      </c>
      <c r="AI13647">
        <v>8</v>
      </c>
    </row>
    <row r="13648" spans="1:35" x14ac:dyDescent="0.35">
      <c r="A13648" t="s">
        <v>35269</v>
      </c>
      <c r="B13648" t="s">
        <v>26104</v>
      </c>
      <c r="C13648" t="s">
        <v>28503</v>
      </c>
      <c r="D13648" t="s">
        <v>34983</v>
      </c>
      <c r="E13648" s="3">
        <v>27.109890109890109</v>
      </c>
      <c r="F13648" s="3">
        <v>5.2747252747252746</v>
      </c>
      <c r="G13648" s="3">
        <v>0.24175824175824176</v>
      </c>
      <c r="H13648" s="3">
        <v>0</v>
      </c>
      <c r="I13648" s="3">
        <v>0.17582417582417584</v>
      </c>
      <c r="J13648" s="3">
        <v>0</v>
      </c>
      <c r="K13648" s="3">
        <v>0</v>
      </c>
      <c r="L13648" s="3">
        <v>3.021978021978022E-2</v>
      </c>
      <c r="M13648" s="3">
        <v>0</v>
      </c>
      <c r="N13648" s="3">
        <v>4.285164835164835</v>
      </c>
      <c r="O13648" s="3">
        <v>0.15806647750304012</v>
      </c>
      <c r="P13648" s="3">
        <v>0</v>
      </c>
      <c r="Q13648" s="3">
        <v>9.8737362637362622</v>
      </c>
      <c r="R13648" s="3">
        <v>0.36421159302796913</v>
      </c>
      <c r="S13648" s="3">
        <v>0.43637362637362631</v>
      </c>
      <c r="T13648" s="3">
        <v>3.5241758241758241</v>
      </c>
      <c r="U13648" s="3">
        <v>0</v>
      </c>
      <c r="V13648" s="3">
        <v>0.14609241994325092</v>
      </c>
      <c r="W13648" s="3">
        <v>0.11373626373626375</v>
      </c>
      <c r="X13648" s="3">
        <v>0.80505494505494513</v>
      </c>
      <c r="Y13648" s="3">
        <v>0</v>
      </c>
      <c r="Z13648" s="3">
        <v>3.3891366031617354E-2</v>
      </c>
      <c r="AA13648" s="3">
        <v>0</v>
      </c>
      <c r="AB13648" s="3">
        <v>0</v>
      </c>
      <c r="AC13648" s="3">
        <v>0</v>
      </c>
      <c r="AD13648" s="3">
        <v>0</v>
      </c>
      <c r="AE13648" s="3">
        <v>0</v>
      </c>
      <c r="AF13648" s="3">
        <v>0</v>
      </c>
      <c r="AG13648" s="3">
        <v>0</v>
      </c>
      <c r="AH13648" t="s">
        <v>12007</v>
      </c>
      <c r="AI13648">
        <v>8</v>
      </c>
    </row>
    <row r="13649" spans="1:35" x14ac:dyDescent="0.35">
      <c r="A13649" t="s">
        <v>35269</v>
      </c>
      <c r="B13649" t="s">
        <v>26156</v>
      </c>
      <c r="C13649" t="s">
        <v>32906</v>
      </c>
      <c r="D13649" t="s">
        <v>34988</v>
      </c>
      <c r="E13649" s="3">
        <v>32.890109890109891</v>
      </c>
      <c r="F13649" s="3">
        <v>5.2747252747252746</v>
      </c>
      <c r="G13649" s="3">
        <v>0.32967032967032966</v>
      </c>
      <c r="H13649" s="3">
        <v>0</v>
      </c>
      <c r="I13649" s="3">
        <v>8.7912087912087919E-2</v>
      </c>
      <c r="J13649" s="3">
        <v>0</v>
      </c>
      <c r="K13649" s="3">
        <v>0</v>
      </c>
      <c r="L13649" s="3">
        <v>0</v>
      </c>
      <c r="M13649" s="3">
        <v>0</v>
      </c>
      <c r="N13649" s="3">
        <v>4.4870329670329641</v>
      </c>
      <c r="O13649" s="3">
        <v>0.13642499164717664</v>
      </c>
      <c r="P13649" s="3">
        <v>0</v>
      </c>
      <c r="Q13649" s="3">
        <v>3.7491208791208792</v>
      </c>
      <c r="R13649" s="3">
        <v>0.11398930838623454</v>
      </c>
      <c r="S13649" s="3">
        <v>2.251868131868132</v>
      </c>
      <c r="T13649" s="3">
        <v>0.28439560439560441</v>
      </c>
      <c r="U13649" s="3">
        <v>0</v>
      </c>
      <c r="V13649" s="3">
        <v>7.7113264283327765E-2</v>
      </c>
      <c r="W13649" s="3">
        <v>1.1367032967032966</v>
      </c>
      <c r="X13649" s="3">
        <v>2.8528571428571432</v>
      </c>
      <c r="Y13649" s="3">
        <v>0</v>
      </c>
      <c r="Z13649" s="3">
        <v>0.12129969929836285</v>
      </c>
      <c r="AA13649" s="3">
        <v>0</v>
      </c>
      <c r="AB13649" s="3">
        <v>0</v>
      </c>
      <c r="AC13649" s="3">
        <v>0</v>
      </c>
      <c r="AD13649" s="3">
        <v>0</v>
      </c>
      <c r="AE13649" s="3">
        <v>0</v>
      </c>
      <c r="AF13649" s="3">
        <v>0</v>
      </c>
      <c r="AG13649" s="3">
        <v>0</v>
      </c>
      <c r="AH13649" t="s">
        <v>12060</v>
      </c>
      <c r="AI13649">
        <v>8</v>
      </c>
    </row>
    <row r="13650" spans="1:35" x14ac:dyDescent="0.35">
      <c r="A13650" t="s">
        <v>35269</v>
      </c>
      <c r="B13650" t="s">
        <v>26147</v>
      </c>
      <c r="C13650" t="s">
        <v>32904</v>
      </c>
      <c r="D13650" t="s">
        <v>34979</v>
      </c>
      <c r="E13650" s="3">
        <v>29.153846153846153</v>
      </c>
      <c r="F13650" s="3">
        <v>0</v>
      </c>
      <c r="G13650" s="3">
        <v>0.5714285714285714</v>
      </c>
      <c r="H13650" s="3">
        <v>0</v>
      </c>
      <c r="I13650" s="3">
        <v>1.6263736263736264</v>
      </c>
      <c r="J13650" s="3">
        <v>0</v>
      </c>
      <c r="K13650" s="3">
        <v>0</v>
      </c>
      <c r="L13650" s="3">
        <v>0.21032967032967034</v>
      </c>
      <c r="M13650" s="3">
        <v>0</v>
      </c>
      <c r="N13650" s="3">
        <v>5.8302197802197826</v>
      </c>
      <c r="O13650" s="3">
        <v>0.19998115341123265</v>
      </c>
      <c r="P13650" s="3">
        <v>0</v>
      </c>
      <c r="Q13650" s="3">
        <v>5.4875824175824182</v>
      </c>
      <c r="R13650" s="3">
        <v>0.18822842065586132</v>
      </c>
      <c r="S13650" s="3">
        <v>4.4504395604395608</v>
      </c>
      <c r="T13650" s="3">
        <v>3.7836263736263729</v>
      </c>
      <c r="U13650" s="3">
        <v>0</v>
      </c>
      <c r="V13650" s="3">
        <v>0.28243497926875233</v>
      </c>
      <c r="W13650" s="3">
        <v>3.4826373626373632</v>
      </c>
      <c r="X13650" s="3">
        <v>4.0845054945054944</v>
      </c>
      <c r="Y13650" s="3">
        <v>0</v>
      </c>
      <c r="Z13650" s="3">
        <v>0.25955898982284209</v>
      </c>
      <c r="AA13650" s="3">
        <v>0</v>
      </c>
      <c r="AB13650" s="3">
        <v>0</v>
      </c>
      <c r="AC13650" s="3">
        <v>0</v>
      </c>
      <c r="AD13650" s="3">
        <v>0</v>
      </c>
      <c r="AE13650" s="3">
        <v>0</v>
      </c>
      <c r="AF13650" s="3">
        <v>0</v>
      </c>
      <c r="AG13650" s="3">
        <v>0</v>
      </c>
      <c r="AH13650" t="s">
        <v>12051</v>
      </c>
      <c r="AI13650">
        <v>8</v>
      </c>
    </row>
    <row r="13651" spans="1:35" x14ac:dyDescent="0.35">
      <c r="A13651" t="s">
        <v>35269</v>
      </c>
      <c r="B13651" t="s">
        <v>26103</v>
      </c>
      <c r="C13651" t="s">
        <v>30129</v>
      </c>
      <c r="D13651" t="s">
        <v>34977</v>
      </c>
      <c r="E13651" s="3">
        <v>44.626373626373628</v>
      </c>
      <c r="F13651" s="3">
        <v>0</v>
      </c>
      <c r="G13651" s="3">
        <v>0</v>
      </c>
      <c r="H13651" s="3">
        <v>0</v>
      </c>
      <c r="I13651" s="3">
        <v>0</v>
      </c>
      <c r="J13651" s="3">
        <v>0</v>
      </c>
      <c r="K13651" s="3">
        <v>0</v>
      </c>
      <c r="L13651" s="3">
        <v>0.66208791208791207</v>
      </c>
      <c r="M13651" s="3">
        <v>0.39285714285714285</v>
      </c>
      <c r="N13651" s="3">
        <v>0</v>
      </c>
      <c r="O13651" s="3">
        <v>8.8032504309283419E-3</v>
      </c>
      <c r="P13651" s="3">
        <v>0</v>
      </c>
      <c r="Q13651" s="3">
        <v>0</v>
      </c>
      <c r="R13651" s="3">
        <v>0</v>
      </c>
      <c r="S13651" s="3">
        <v>2.2472527472527473</v>
      </c>
      <c r="T13651" s="3">
        <v>0</v>
      </c>
      <c r="U13651" s="3">
        <v>0</v>
      </c>
      <c r="V13651" s="3">
        <v>5.0357054912583105E-2</v>
      </c>
      <c r="W13651" s="3">
        <v>2.4651648351648352</v>
      </c>
      <c r="X13651" s="3">
        <v>0</v>
      </c>
      <c r="Y13651" s="3">
        <v>0</v>
      </c>
      <c r="Z13651" s="3">
        <v>5.5240088648116227E-2</v>
      </c>
      <c r="AA13651" s="3">
        <v>0</v>
      </c>
      <c r="AB13651" s="3">
        <v>0</v>
      </c>
      <c r="AC13651" s="3">
        <v>0</v>
      </c>
      <c r="AD13651" s="3">
        <v>0</v>
      </c>
      <c r="AE13651" s="3">
        <v>0</v>
      </c>
      <c r="AF13651" s="3">
        <v>0</v>
      </c>
      <c r="AG13651" s="3">
        <v>0</v>
      </c>
      <c r="AH13651" t="s">
        <v>12006</v>
      </c>
      <c r="AI13651">
        <v>8</v>
      </c>
    </row>
    <row r="13652" spans="1:35" x14ac:dyDescent="0.35">
      <c r="A13652" t="s">
        <v>35269</v>
      </c>
      <c r="B13652" t="s">
        <v>26095</v>
      </c>
      <c r="C13652" t="s">
        <v>32885</v>
      </c>
      <c r="D13652" t="s">
        <v>34977</v>
      </c>
      <c r="E13652" s="3">
        <v>53.593406593406591</v>
      </c>
      <c r="F13652" s="3">
        <v>0.43956043956043955</v>
      </c>
      <c r="G13652" s="3">
        <v>0.8571428571428571</v>
      </c>
      <c r="H13652" s="3">
        <v>0</v>
      </c>
      <c r="I13652" s="3">
        <v>0</v>
      </c>
      <c r="J13652" s="3">
        <v>5.7142857142857144</v>
      </c>
      <c r="K13652" s="3">
        <v>0</v>
      </c>
      <c r="L13652" s="3">
        <v>5.4094505494505496</v>
      </c>
      <c r="M13652" s="3">
        <v>0</v>
      </c>
      <c r="N13652" s="3">
        <v>15.440109890109888</v>
      </c>
      <c r="O13652" s="3">
        <v>0.28809719089604263</v>
      </c>
      <c r="P13652" s="3">
        <v>0</v>
      </c>
      <c r="Q13652" s="3">
        <v>4.2006593406593415</v>
      </c>
      <c r="R13652" s="3">
        <v>7.8380151732622527E-2</v>
      </c>
      <c r="S13652" s="3">
        <v>8.9314285714285671</v>
      </c>
      <c r="T13652" s="3">
        <v>8.0442857142857136</v>
      </c>
      <c r="U13652" s="3">
        <v>0</v>
      </c>
      <c r="V13652" s="3">
        <v>0.31675005126102107</v>
      </c>
      <c r="W13652" s="3">
        <v>7.3475824175824167</v>
      </c>
      <c r="X13652" s="3">
        <v>10.236263736263737</v>
      </c>
      <c r="Y13652" s="3">
        <v>8.4725274725274726</v>
      </c>
      <c r="Z13652" s="3">
        <v>0.48618618002870623</v>
      </c>
      <c r="AA13652" s="3">
        <v>0</v>
      </c>
      <c r="AB13652" s="3">
        <v>6.0109890109890109</v>
      </c>
      <c r="AC13652" s="3">
        <v>0</v>
      </c>
      <c r="AD13652" s="3">
        <v>0</v>
      </c>
      <c r="AE13652" s="3">
        <v>0</v>
      </c>
      <c r="AF13652" s="3">
        <v>0</v>
      </c>
      <c r="AG13652" s="3">
        <v>0</v>
      </c>
      <c r="AH13652" t="s">
        <v>11997</v>
      </c>
      <c r="AI13652">
        <v>8</v>
      </c>
    </row>
    <row r="13653" spans="1:35" x14ac:dyDescent="0.35">
      <c r="A13653" t="s">
        <v>35269</v>
      </c>
      <c r="B13653" t="s">
        <v>26087</v>
      </c>
      <c r="C13653" t="s">
        <v>32881</v>
      </c>
      <c r="D13653" t="s">
        <v>34978</v>
      </c>
      <c r="E13653" s="3">
        <v>75.791208791208788</v>
      </c>
      <c r="F13653" s="3">
        <v>5.75</v>
      </c>
      <c r="G13653" s="3">
        <v>0</v>
      </c>
      <c r="H13653" s="3">
        <v>0</v>
      </c>
      <c r="I13653" s="3">
        <v>1.3296703296703296</v>
      </c>
      <c r="J13653" s="3">
        <v>0</v>
      </c>
      <c r="K13653" s="3">
        <v>0</v>
      </c>
      <c r="L13653" s="3">
        <v>0.87219780219780207</v>
      </c>
      <c r="M13653" s="3">
        <v>0</v>
      </c>
      <c r="N13653" s="3">
        <v>6.3186813186813184E-2</v>
      </c>
      <c r="O13653" s="3">
        <v>8.336958097723648E-4</v>
      </c>
      <c r="P13653" s="3">
        <v>0</v>
      </c>
      <c r="Q13653" s="3">
        <v>5.284285714285712</v>
      </c>
      <c r="R13653" s="3">
        <v>6.9721618094823815E-2</v>
      </c>
      <c r="S13653" s="3">
        <v>2.1860439560439557</v>
      </c>
      <c r="T13653" s="3">
        <v>5.8629670329670329</v>
      </c>
      <c r="U13653" s="3">
        <v>0</v>
      </c>
      <c r="V13653" s="3">
        <v>0.10619979701319412</v>
      </c>
      <c r="W13653" s="3">
        <v>1.8181318681318677</v>
      </c>
      <c r="X13653" s="3">
        <v>6.7940659340659373</v>
      </c>
      <c r="Y13653" s="3">
        <v>0</v>
      </c>
      <c r="Z13653" s="3">
        <v>0.11363056401333918</v>
      </c>
      <c r="AA13653" s="3">
        <v>0</v>
      </c>
      <c r="AB13653" s="3">
        <v>0.2087912087912088</v>
      </c>
      <c r="AC13653" s="3">
        <v>0</v>
      </c>
      <c r="AD13653" s="3">
        <v>44.363296703296712</v>
      </c>
      <c r="AE13653" s="3">
        <v>0</v>
      </c>
      <c r="AF13653" s="3">
        <v>0</v>
      </c>
      <c r="AG13653" s="3">
        <v>0</v>
      </c>
      <c r="AH13653" t="s">
        <v>11988</v>
      </c>
      <c r="AI13653">
        <v>8</v>
      </c>
    </row>
    <row r="13654" spans="1:35" x14ac:dyDescent="0.35">
      <c r="A13654" t="s">
        <v>35269</v>
      </c>
      <c r="B13654" t="s">
        <v>26159</v>
      </c>
      <c r="C13654" t="s">
        <v>31591</v>
      </c>
      <c r="D13654" t="s">
        <v>34978</v>
      </c>
      <c r="E13654" s="3">
        <v>62.219780219780219</v>
      </c>
      <c r="F13654" s="3">
        <v>4.8351648351648349</v>
      </c>
      <c r="G13654" s="3">
        <v>0</v>
      </c>
      <c r="H13654" s="3">
        <v>0</v>
      </c>
      <c r="I13654" s="3">
        <v>4.8461538461538458</v>
      </c>
      <c r="J13654" s="3">
        <v>0</v>
      </c>
      <c r="K13654" s="3">
        <v>0</v>
      </c>
      <c r="L13654" s="3">
        <v>3.9194505494505498</v>
      </c>
      <c r="M13654" s="3">
        <v>5.5829670329670327</v>
      </c>
      <c r="N13654" s="3">
        <v>0</v>
      </c>
      <c r="O13654" s="3">
        <v>8.9729777463793708E-2</v>
      </c>
      <c r="P13654" s="3">
        <v>13.925934065934063</v>
      </c>
      <c r="Q13654" s="3">
        <v>0</v>
      </c>
      <c r="R13654" s="3">
        <v>0.22381843871423521</v>
      </c>
      <c r="S13654" s="3">
        <v>10.714505494505495</v>
      </c>
      <c r="T13654" s="3">
        <v>7.440439560439561</v>
      </c>
      <c r="U13654" s="3">
        <v>0</v>
      </c>
      <c r="V13654" s="3">
        <v>0.29178735429176972</v>
      </c>
      <c r="W13654" s="3">
        <v>13.241428571428569</v>
      </c>
      <c r="X13654" s="3">
        <v>11.297802197802197</v>
      </c>
      <c r="Y13654" s="3">
        <v>2.5164835164835164</v>
      </c>
      <c r="Z13654" s="3">
        <v>0.43484104556693742</v>
      </c>
      <c r="AA13654" s="3">
        <v>0</v>
      </c>
      <c r="AB13654" s="3">
        <v>0</v>
      </c>
      <c r="AC13654" s="3">
        <v>0</v>
      </c>
      <c r="AD13654" s="3">
        <v>19.337912087912088</v>
      </c>
      <c r="AE13654" s="3">
        <v>142.1098901098901</v>
      </c>
      <c r="AF13654" s="3">
        <v>0</v>
      </c>
      <c r="AG13654" s="3">
        <v>0</v>
      </c>
      <c r="AH13654" t="s">
        <v>12063</v>
      </c>
      <c r="AI13654">
        <v>8</v>
      </c>
    </row>
    <row r="13655" spans="1:35" x14ac:dyDescent="0.35">
      <c r="A13655" t="s">
        <v>35269</v>
      </c>
      <c r="B13655" t="s">
        <v>26146</v>
      </c>
      <c r="C13655" t="s">
        <v>32900</v>
      </c>
      <c r="D13655" t="s">
        <v>34091</v>
      </c>
      <c r="E13655" s="3">
        <v>46.582417582417584</v>
      </c>
      <c r="F13655" s="3">
        <v>20.073846153846148</v>
      </c>
      <c r="G13655" s="3">
        <v>0</v>
      </c>
      <c r="H13655" s="3">
        <v>0.34263736263736261</v>
      </c>
      <c r="I13655" s="3">
        <v>1.054945054945055</v>
      </c>
      <c r="J13655" s="3">
        <v>0</v>
      </c>
      <c r="K13655" s="3">
        <v>0</v>
      </c>
      <c r="L13655" s="3">
        <v>0.73560439560439572</v>
      </c>
      <c r="M13655" s="3">
        <v>4.2525274725274729</v>
      </c>
      <c r="N13655" s="3">
        <v>0.35362637362637361</v>
      </c>
      <c r="O13655" s="3">
        <v>9.8881811748053786E-2</v>
      </c>
      <c r="P13655" s="3">
        <v>4.356703296703297</v>
      </c>
      <c r="Q13655" s="3">
        <v>1.3059340659340659</v>
      </c>
      <c r="R13655" s="3">
        <v>0.12156168907761265</v>
      </c>
      <c r="S13655" s="3">
        <v>3.3306593406593406</v>
      </c>
      <c r="T13655" s="3">
        <v>4.0362637362637379</v>
      </c>
      <c r="U13655" s="3">
        <v>0</v>
      </c>
      <c r="V13655" s="3">
        <v>0.15814814814814818</v>
      </c>
      <c r="W13655" s="3">
        <v>5.5586813186813187</v>
      </c>
      <c r="X13655" s="3">
        <v>5.9743956043956041</v>
      </c>
      <c r="Y13655" s="3">
        <v>0</v>
      </c>
      <c r="Z13655" s="3">
        <v>0.24758433592828497</v>
      </c>
      <c r="AA13655" s="3">
        <v>0</v>
      </c>
      <c r="AB13655" s="3">
        <v>0</v>
      </c>
      <c r="AC13655" s="3">
        <v>0</v>
      </c>
      <c r="AD13655" s="3">
        <v>0</v>
      </c>
      <c r="AE13655" s="3">
        <v>0</v>
      </c>
      <c r="AF13655" s="3">
        <v>0</v>
      </c>
      <c r="AG13655" s="3">
        <v>0</v>
      </c>
      <c r="AH13655" t="s">
        <v>12050</v>
      </c>
      <c r="AI13655">
        <v>8</v>
      </c>
    </row>
    <row r="13656" spans="1:35" x14ac:dyDescent="0.35">
      <c r="A13656" t="s">
        <v>35269</v>
      </c>
      <c r="B13656" t="s">
        <v>26117</v>
      </c>
      <c r="C13656" t="s">
        <v>32891</v>
      </c>
      <c r="D13656" t="s">
        <v>34983</v>
      </c>
      <c r="E13656" s="3">
        <v>69.758241758241752</v>
      </c>
      <c r="F13656" s="3">
        <v>5.6263736263736268</v>
      </c>
      <c r="G13656" s="3">
        <v>0</v>
      </c>
      <c r="H13656" s="3">
        <v>0</v>
      </c>
      <c r="I13656" s="3">
        <v>0</v>
      </c>
      <c r="J13656" s="3">
        <v>0</v>
      </c>
      <c r="K13656" s="3">
        <v>0</v>
      </c>
      <c r="L13656" s="3">
        <v>6.1389010989010986</v>
      </c>
      <c r="M13656" s="3">
        <v>0</v>
      </c>
      <c r="N13656" s="3">
        <v>11.411978021978019</v>
      </c>
      <c r="O13656" s="3">
        <v>0.16359325771896657</v>
      </c>
      <c r="P13656" s="3">
        <v>5.6468131868131879</v>
      </c>
      <c r="Q13656" s="3">
        <v>5.8141758241758241</v>
      </c>
      <c r="R13656" s="3">
        <v>0.1642958412098299</v>
      </c>
      <c r="S13656" s="3">
        <v>14.505714285714289</v>
      </c>
      <c r="T13656" s="3">
        <v>5.381098901098901</v>
      </c>
      <c r="U13656" s="3">
        <v>0</v>
      </c>
      <c r="V13656" s="3">
        <v>0.28508191556395723</v>
      </c>
      <c r="W13656" s="3">
        <v>11.161428571428569</v>
      </c>
      <c r="X13656" s="3">
        <v>9.7569230769230835</v>
      </c>
      <c r="Y13656" s="3">
        <v>8.9230769230769234</v>
      </c>
      <c r="Z13656" s="3">
        <v>0.42778355387523642</v>
      </c>
      <c r="AA13656" s="3">
        <v>0</v>
      </c>
      <c r="AB13656" s="3">
        <v>0</v>
      </c>
      <c r="AC13656" s="3">
        <v>0</v>
      </c>
      <c r="AD13656" s="3">
        <v>0</v>
      </c>
      <c r="AE13656" s="3">
        <v>0</v>
      </c>
      <c r="AF13656" s="3">
        <v>0</v>
      </c>
      <c r="AG13656" s="3">
        <v>0</v>
      </c>
      <c r="AH13656" t="s">
        <v>12021</v>
      </c>
      <c r="AI13656">
        <v>8</v>
      </c>
    </row>
    <row r="13657" spans="1:35" x14ac:dyDescent="0.35">
      <c r="A13657" t="s">
        <v>35269</v>
      </c>
      <c r="B13657" t="s">
        <v>26114</v>
      </c>
      <c r="C13657" t="s">
        <v>32881</v>
      </c>
      <c r="D13657" t="s">
        <v>34978</v>
      </c>
      <c r="E13657" s="3">
        <v>55.868131868131869</v>
      </c>
      <c r="F13657" s="3">
        <v>5.7142857142857144</v>
      </c>
      <c r="G13657" s="3">
        <v>0</v>
      </c>
      <c r="H13657" s="3">
        <v>0</v>
      </c>
      <c r="I13657" s="3">
        <v>0</v>
      </c>
      <c r="J13657" s="3">
        <v>0</v>
      </c>
      <c r="K13657" s="3">
        <v>0</v>
      </c>
      <c r="L13657" s="3">
        <v>9.0320879120879134</v>
      </c>
      <c r="M13657" s="3">
        <v>0</v>
      </c>
      <c r="N13657" s="3">
        <v>10.813186813186814</v>
      </c>
      <c r="O13657" s="3">
        <v>0.19354838709677422</v>
      </c>
      <c r="P13657" s="3">
        <v>2.2217582417582418</v>
      </c>
      <c r="Q13657" s="3">
        <v>0.16483516483516483</v>
      </c>
      <c r="R13657" s="3">
        <v>4.2718332022029896E-2</v>
      </c>
      <c r="S13657" s="3">
        <v>7.2706593406593409</v>
      </c>
      <c r="T13657" s="3">
        <v>9.3996703296703306</v>
      </c>
      <c r="U13657" s="3">
        <v>0</v>
      </c>
      <c r="V13657" s="3">
        <v>0.29838709677419356</v>
      </c>
      <c r="W13657" s="3">
        <v>7.8398901098901108</v>
      </c>
      <c r="X13657" s="3">
        <v>9.872417582417583</v>
      </c>
      <c r="Y13657" s="3">
        <v>0</v>
      </c>
      <c r="Z13657" s="3">
        <v>0.31703776553894575</v>
      </c>
      <c r="AA13657" s="3">
        <v>0</v>
      </c>
      <c r="AB13657" s="3">
        <v>2.4725274725274726</v>
      </c>
      <c r="AC13657" s="3">
        <v>0</v>
      </c>
      <c r="AD13657" s="3">
        <v>0</v>
      </c>
      <c r="AE13657" s="3">
        <v>0</v>
      </c>
      <c r="AF13657" s="3">
        <v>0</v>
      </c>
      <c r="AG13657" s="3">
        <v>0</v>
      </c>
      <c r="AH13657" t="s">
        <v>12018</v>
      </c>
      <c r="AI13657">
        <v>8</v>
      </c>
    </row>
    <row r="13658" spans="1:35" x14ac:dyDescent="0.35">
      <c r="A13658" t="s">
        <v>35269</v>
      </c>
      <c r="B13658" t="s">
        <v>26116</v>
      </c>
      <c r="C13658" t="s">
        <v>32895</v>
      </c>
      <c r="D13658" t="s">
        <v>34493</v>
      </c>
      <c r="E13658" s="3">
        <v>29.12087912087912</v>
      </c>
      <c r="F13658" s="3">
        <v>4.1967032967032925</v>
      </c>
      <c r="G13658" s="3">
        <v>0</v>
      </c>
      <c r="H13658" s="3">
        <v>0</v>
      </c>
      <c r="I13658" s="3">
        <v>1.1758241758241759</v>
      </c>
      <c r="J13658" s="3">
        <v>0</v>
      </c>
      <c r="K13658" s="3">
        <v>0</v>
      </c>
      <c r="L13658" s="3">
        <v>5.2967032967032972E-2</v>
      </c>
      <c r="M13658" s="3">
        <v>0</v>
      </c>
      <c r="N13658" s="3">
        <v>5.1605494505494516</v>
      </c>
      <c r="O13658" s="3">
        <v>0.17721132075471702</v>
      </c>
      <c r="P13658" s="3">
        <v>0</v>
      </c>
      <c r="Q13658" s="3">
        <v>0</v>
      </c>
      <c r="R13658" s="3">
        <v>0</v>
      </c>
      <c r="S13658" s="3">
        <v>5.2912087912087911</v>
      </c>
      <c r="T13658" s="3">
        <v>4.8330769230769235</v>
      </c>
      <c r="U13658" s="3">
        <v>0</v>
      </c>
      <c r="V13658" s="3">
        <v>0.34766415094339626</v>
      </c>
      <c r="W13658" s="3">
        <v>1.2564835164835171</v>
      </c>
      <c r="X13658" s="3">
        <v>5.4107692307692288</v>
      </c>
      <c r="Y13658" s="3">
        <v>0</v>
      </c>
      <c r="Z13658" s="3">
        <v>0.22895094339622638</v>
      </c>
      <c r="AA13658" s="3">
        <v>0</v>
      </c>
      <c r="AB13658" s="3">
        <v>4.4945054945054945</v>
      </c>
      <c r="AC13658" s="3">
        <v>0</v>
      </c>
      <c r="AD13658" s="3">
        <v>21.973296703296707</v>
      </c>
      <c r="AE13658" s="3">
        <v>0</v>
      </c>
      <c r="AF13658" s="3">
        <v>0</v>
      </c>
      <c r="AG13658" s="3">
        <v>0</v>
      </c>
      <c r="AH13658" t="s">
        <v>12020</v>
      </c>
      <c r="AI13658">
        <v>8</v>
      </c>
    </row>
    <row r="13659" spans="1:35" x14ac:dyDescent="0.35">
      <c r="A13659" t="s">
        <v>35269</v>
      </c>
      <c r="B13659" t="s">
        <v>26130</v>
      </c>
      <c r="C13659" t="s">
        <v>28630</v>
      </c>
      <c r="D13659" t="s">
        <v>34983</v>
      </c>
      <c r="E13659" s="3">
        <v>44.032967032967036</v>
      </c>
      <c r="F13659" s="3">
        <v>5.7142857142857144</v>
      </c>
      <c r="G13659" s="3">
        <v>0</v>
      </c>
      <c r="H13659" s="3">
        <v>0</v>
      </c>
      <c r="I13659" s="3">
        <v>0</v>
      </c>
      <c r="J13659" s="3">
        <v>0</v>
      </c>
      <c r="K13659" s="3">
        <v>0</v>
      </c>
      <c r="L13659" s="3">
        <v>0</v>
      </c>
      <c r="M13659" s="3">
        <v>0</v>
      </c>
      <c r="N13659" s="3">
        <v>2.4992307692307691</v>
      </c>
      <c r="O13659" s="3">
        <v>5.6758173196905411E-2</v>
      </c>
      <c r="P13659" s="3">
        <v>5.4882417582417578</v>
      </c>
      <c r="Q13659" s="3">
        <v>0.36549450549450546</v>
      </c>
      <c r="R13659" s="3">
        <v>0.1329398552533067</v>
      </c>
      <c r="S13659" s="3">
        <v>0</v>
      </c>
      <c r="T13659" s="3">
        <v>0</v>
      </c>
      <c r="U13659" s="3">
        <v>0</v>
      </c>
      <c r="V13659" s="3">
        <v>0</v>
      </c>
      <c r="W13659" s="3">
        <v>0.69494505494505487</v>
      </c>
      <c r="X13659" s="3">
        <v>0</v>
      </c>
      <c r="Y13659" s="3">
        <v>0</v>
      </c>
      <c r="Z13659" s="3">
        <v>1.5782380833541301E-2</v>
      </c>
      <c r="AA13659" s="3">
        <v>0</v>
      </c>
      <c r="AB13659" s="3">
        <v>0</v>
      </c>
      <c r="AC13659" s="3">
        <v>0</v>
      </c>
      <c r="AD13659" s="3">
        <v>1.5164835164835164E-2</v>
      </c>
      <c r="AE13659" s="3">
        <v>0</v>
      </c>
      <c r="AF13659" s="3">
        <v>0</v>
      </c>
      <c r="AG13659" s="3">
        <v>0</v>
      </c>
      <c r="AH13659" t="s">
        <v>12034</v>
      </c>
      <c r="AI13659">
        <v>8</v>
      </c>
    </row>
    <row r="13660" spans="1:35" x14ac:dyDescent="0.35">
      <c r="A13660" t="s">
        <v>35269</v>
      </c>
      <c r="B13660" t="s">
        <v>26173</v>
      </c>
      <c r="C13660" t="s">
        <v>32881</v>
      </c>
      <c r="D13660" t="s">
        <v>34978</v>
      </c>
      <c r="E13660" s="3">
        <v>32.967032967032964</v>
      </c>
      <c r="F13660" s="3">
        <v>5.6999999999999931</v>
      </c>
      <c r="G13660" s="3">
        <v>0</v>
      </c>
      <c r="H13660" s="3">
        <v>0</v>
      </c>
      <c r="I13660" s="3">
        <v>1.2307692307692308</v>
      </c>
      <c r="J13660" s="3">
        <v>0</v>
      </c>
      <c r="K13660" s="3">
        <v>0</v>
      </c>
      <c r="L13660" s="3">
        <v>9.3406593406593404E-3</v>
      </c>
      <c r="M13660" s="3">
        <v>4.3956043956043959E-2</v>
      </c>
      <c r="N13660" s="3">
        <v>4.3428571428571416</v>
      </c>
      <c r="O13660" s="3">
        <v>0.13306666666666664</v>
      </c>
      <c r="P13660" s="3">
        <v>0</v>
      </c>
      <c r="Q13660" s="3">
        <v>5.0206593406593409</v>
      </c>
      <c r="R13660" s="3">
        <v>0.15229333333333336</v>
      </c>
      <c r="S13660" s="3">
        <v>0.12021978021978023</v>
      </c>
      <c r="T13660" s="3">
        <v>0.60879120879120885</v>
      </c>
      <c r="U13660" s="3">
        <v>0</v>
      </c>
      <c r="V13660" s="3">
        <v>2.2113333333333336E-2</v>
      </c>
      <c r="W13660" s="3">
        <v>4.6373626373626374E-2</v>
      </c>
      <c r="X13660" s="3">
        <v>0.4272527472527472</v>
      </c>
      <c r="Y13660" s="3">
        <v>0</v>
      </c>
      <c r="Z13660" s="3">
        <v>1.4366666666666666E-2</v>
      </c>
      <c r="AA13660" s="3">
        <v>0</v>
      </c>
      <c r="AB13660" s="3">
        <v>5.7692307692307692</v>
      </c>
      <c r="AC13660" s="3">
        <v>0</v>
      </c>
      <c r="AD13660" s="3">
        <v>14.971758241758243</v>
      </c>
      <c r="AE13660" s="3">
        <v>0</v>
      </c>
      <c r="AF13660" s="3">
        <v>0</v>
      </c>
      <c r="AG13660" s="3">
        <v>0</v>
      </c>
      <c r="AH13660" t="s">
        <v>12078</v>
      </c>
      <c r="AI13660">
        <v>8</v>
      </c>
    </row>
    <row r="13661" spans="1:35" x14ac:dyDescent="0.35">
      <c r="A13661" t="s">
        <v>35269</v>
      </c>
      <c r="B13661" t="s">
        <v>26141</v>
      </c>
      <c r="C13661" t="s">
        <v>30129</v>
      </c>
      <c r="D13661" t="s">
        <v>34977</v>
      </c>
      <c r="E13661" s="3">
        <v>26.153846153846153</v>
      </c>
      <c r="F13661" s="3">
        <v>8.2171428571428589</v>
      </c>
      <c r="G13661" s="3">
        <v>0</v>
      </c>
      <c r="H13661" s="3">
        <v>0</v>
      </c>
      <c r="I13661" s="3">
        <v>0</v>
      </c>
      <c r="J13661" s="3">
        <v>0</v>
      </c>
      <c r="K13661" s="3">
        <v>0</v>
      </c>
      <c r="L13661" s="3">
        <v>0.40087912087912092</v>
      </c>
      <c r="M13661" s="3">
        <v>0</v>
      </c>
      <c r="N13661" s="3">
        <v>0</v>
      </c>
      <c r="O13661" s="3">
        <v>0</v>
      </c>
      <c r="P13661" s="3">
        <v>0</v>
      </c>
      <c r="Q13661" s="3">
        <v>0</v>
      </c>
      <c r="R13661" s="3">
        <v>0</v>
      </c>
      <c r="S13661" s="3">
        <v>10.230219780219779</v>
      </c>
      <c r="T13661" s="3">
        <v>6.0074725274725269</v>
      </c>
      <c r="U13661" s="3">
        <v>0</v>
      </c>
      <c r="V13661" s="3">
        <v>0.6208529411764705</v>
      </c>
      <c r="W13661" s="3">
        <v>12.272417582417575</v>
      </c>
      <c r="X13661" s="3">
        <v>9.6229670329670327</v>
      </c>
      <c r="Y13661" s="3">
        <v>0</v>
      </c>
      <c r="Z13661" s="3">
        <v>0.83717647058823497</v>
      </c>
      <c r="AA13661" s="3">
        <v>0</v>
      </c>
      <c r="AB13661" s="3">
        <v>0</v>
      </c>
      <c r="AC13661" s="3">
        <v>0</v>
      </c>
      <c r="AD13661" s="3">
        <v>0</v>
      </c>
      <c r="AE13661" s="3">
        <v>0</v>
      </c>
      <c r="AF13661" s="3">
        <v>0</v>
      </c>
      <c r="AG13661" s="3">
        <v>0</v>
      </c>
      <c r="AH13661" t="s">
        <v>12045</v>
      </c>
      <c r="AI13661">
        <v>8</v>
      </c>
    </row>
    <row r="13662" spans="1:35" x14ac:dyDescent="0.35">
      <c r="A13662" t="s">
        <v>35269</v>
      </c>
      <c r="B13662" t="s">
        <v>26113</v>
      </c>
      <c r="C13662" t="s">
        <v>32895</v>
      </c>
      <c r="D13662" t="s">
        <v>34493</v>
      </c>
      <c r="E13662" s="3">
        <v>53.164835164835168</v>
      </c>
      <c r="F13662" s="3">
        <v>5.7142857142857144</v>
      </c>
      <c r="G13662" s="3">
        <v>0</v>
      </c>
      <c r="H13662" s="3">
        <v>0</v>
      </c>
      <c r="I13662" s="3">
        <v>5.7142857142857144</v>
      </c>
      <c r="J13662" s="3">
        <v>0</v>
      </c>
      <c r="K13662" s="3">
        <v>0</v>
      </c>
      <c r="L13662" s="3">
        <v>0.57890109890109898</v>
      </c>
      <c r="M13662" s="3">
        <v>0</v>
      </c>
      <c r="N13662" s="3">
        <v>19.943076923076923</v>
      </c>
      <c r="O13662" s="3">
        <v>0.3751178172798677</v>
      </c>
      <c r="P13662" s="3">
        <v>4.7589010989010996</v>
      </c>
      <c r="Q13662" s="3">
        <v>5.1837362637362618</v>
      </c>
      <c r="R13662" s="3">
        <v>0.18701529557668456</v>
      </c>
      <c r="S13662" s="3">
        <v>5.7142857142857144</v>
      </c>
      <c r="T13662" s="3">
        <v>13.912637362637362</v>
      </c>
      <c r="U13662" s="3">
        <v>0</v>
      </c>
      <c r="V13662" s="3">
        <v>0.36917114510128152</v>
      </c>
      <c r="W13662" s="3">
        <v>9.7428571428571438</v>
      </c>
      <c r="X13662" s="3">
        <v>14.427252747252746</v>
      </c>
      <c r="Y13662" s="3">
        <v>0</v>
      </c>
      <c r="Z13662" s="3">
        <v>0.45462587846217445</v>
      </c>
      <c r="AA13662" s="3">
        <v>0</v>
      </c>
      <c r="AB13662" s="3">
        <v>7.6923076923076927E-2</v>
      </c>
      <c r="AC13662" s="3">
        <v>0</v>
      </c>
      <c r="AD13662" s="3">
        <v>0</v>
      </c>
      <c r="AE13662" s="3">
        <v>0</v>
      </c>
      <c r="AF13662" s="3">
        <v>0</v>
      </c>
      <c r="AG13662" s="3">
        <v>0</v>
      </c>
      <c r="AH13662" t="s">
        <v>12017</v>
      </c>
      <c r="AI13662">
        <v>8</v>
      </c>
    </row>
    <row r="13663" spans="1:35" x14ac:dyDescent="0.35">
      <c r="A13663" t="s">
        <v>35269</v>
      </c>
      <c r="B13663" t="s">
        <v>20719</v>
      </c>
      <c r="C13663" t="s">
        <v>32882</v>
      </c>
      <c r="D13663" t="s">
        <v>34979</v>
      </c>
      <c r="E13663" s="3">
        <v>40.043956043956044</v>
      </c>
      <c r="F13663" s="3">
        <v>4.615384615384615</v>
      </c>
      <c r="G13663" s="3">
        <v>0</v>
      </c>
      <c r="H13663" s="3">
        <v>0.24571428571428566</v>
      </c>
      <c r="I13663" s="3">
        <v>0.69230769230769229</v>
      </c>
      <c r="J13663" s="3">
        <v>0</v>
      </c>
      <c r="K13663" s="3">
        <v>0</v>
      </c>
      <c r="L13663" s="3">
        <v>2.4175824175824177E-2</v>
      </c>
      <c r="M13663" s="3">
        <v>4.7618681318681313</v>
      </c>
      <c r="N13663" s="3">
        <v>0</v>
      </c>
      <c r="O13663" s="3">
        <v>0.11891602634467617</v>
      </c>
      <c r="P13663" s="3">
        <v>0.26593406593406599</v>
      </c>
      <c r="Q13663" s="3">
        <v>6.5478021978021967</v>
      </c>
      <c r="R13663" s="3">
        <v>0.17015642151481886</v>
      </c>
      <c r="S13663" s="3">
        <v>2.5395604395604403</v>
      </c>
      <c r="T13663" s="3">
        <v>3.1328571428571426</v>
      </c>
      <c r="U13663" s="3">
        <v>0</v>
      </c>
      <c r="V13663" s="3">
        <v>0.14165477497255763</v>
      </c>
      <c r="W13663" s="3">
        <v>2.6112087912087905</v>
      </c>
      <c r="X13663" s="3">
        <v>2.583846153846153</v>
      </c>
      <c r="Y13663" s="3">
        <v>0</v>
      </c>
      <c r="Z13663" s="3">
        <v>0.12973380900109766</v>
      </c>
      <c r="AA13663" s="3">
        <v>0</v>
      </c>
      <c r="AB13663" s="3">
        <v>0</v>
      </c>
      <c r="AC13663" s="3">
        <v>0</v>
      </c>
      <c r="AD13663" s="3">
        <v>0</v>
      </c>
      <c r="AE13663" s="3">
        <v>0</v>
      </c>
      <c r="AF13663" s="3">
        <v>0</v>
      </c>
      <c r="AG13663" s="3">
        <v>0</v>
      </c>
      <c r="AH13663" t="s">
        <v>11990</v>
      </c>
      <c r="AI13663">
        <v>8</v>
      </c>
    </row>
    <row r="13664" spans="1:35" x14ac:dyDescent="0.35">
      <c r="A13664" t="s">
        <v>35269</v>
      </c>
      <c r="B13664" t="s">
        <v>26167</v>
      </c>
      <c r="C13664" t="s">
        <v>32912</v>
      </c>
      <c r="D13664" t="s">
        <v>34983</v>
      </c>
      <c r="E13664" s="3">
        <v>74</v>
      </c>
      <c r="F13664" s="3">
        <v>3.6043956043956045</v>
      </c>
      <c r="G13664" s="3">
        <v>0</v>
      </c>
      <c r="H13664" s="3">
        <v>0</v>
      </c>
      <c r="I13664" s="3">
        <v>0</v>
      </c>
      <c r="J13664" s="3">
        <v>0.2857142857142857</v>
      </c>
      <c r="K13664" s="3">
        <v>0</v>
      </c>
      <c r="L13664" s="3">
        <v>15.774175824175817</v>
      </c>
      <c r="M13664" s="3">
        <v>0</v>
      </c>
      <c r="N13664" s="3">
        <v>20.388901098901094</v>
      </c>
      <c r="O13664" s="3">
        <v>0.27552569052569048</v>
      </c>
      <c r="P13664" s="3">
        <v>2.9306593406593406</v>
      </c>
      <c r="Q13664" s="3">
        <v>3.9363736263736255</v>
      </c>
      <c r="R13664" s="3">
        <v>9.2797742797742777E-2</v>
      </c>
      <c r="S13664" s="3">
        <v>9.9089010989010973</v>
      </c>
      <c r="T13664" s="3">
        <v>13.373296703296704</v>
      </c>
      <c r="U13664" s="3">
        <v>0</v>
      </c>
      <c r="V13664" s="3">
        <v>0.31462429462429459</v>
      </c>
      <c r="W13664" s="3">
        <v>16.688461538461539</v>
      </c>
      <c r="X13664" s="3">
        <v>13.252307692307696</v>
      </c>
      <c r="Y13664" s="3">
        <v>5.7802197802197801</v>
      </c>
      <c r="Z13664" s="3">
        <v>0.48271606771606779</v>
      </c>
      <c r="AA13664" s="3">
        <v>0</v>
      </c>
      <c r="AB13664" s="3">
        <v>3.2967032967032968E-2</v>
      </c>
      <c r="AC13664" s="3">
        <v>0</v>
      </c>
      <c r="AD13664" s="3">
        <v>0</v>
      </c>
      <c r="AE13664" s="3">
        <v>0</v>
      </c>
      <c r="AF13664" s="3">
        <v>0</v>
      </c>
      <c r="AG13664" s="3">
        <v>0</v>
      </c>
      <c r="AH13664" t="s">
        <v>12072</v>
      </c>
      <c r="AI13664">
        <v>8</v>
      </c>
    </row>
    <row r="13665" spans="1:35" x14ac:dyDescent="0.35">
      <c r="A13665" t="s">
        <v>35269</v>
      </c>
      <c r="B13665" t="s">
        <v>26126</v>
      </c>
      <c r="C13665" t="s">
        <v>32901</v>
      </c>
      <c r="D13665" t="s">
        <v>34983</v>
      </c>
      <c r="E13665" s="3">
        <v>109.30769230769231</v>
      </c>
      <c r="F13665" s="3">
        <v>5.7142857142857144</v>
      </c>
      <c r="G13665" s="3">
        <v>1.2307692307692308</v>
      </c>
      <c r="H13665" s="3">
        <v>0.32967032967032966</v>
      </c>
      <c r="I13665" s="3">
        <v>2.5824175824175826</v>
      </c>
      <c r="J13665" s="3">
        <v>0</v>
      </c>
      <c r="K13665" s="3">
        <v>0</v>
      </c>
      <c r="L13665" s="3">
        <v>15.634065934065923</v>
      </c>
      <c r="M13665" s="3">
        <v>0</v>
      </c>
      <c r="N13665" s="3">
        <v>14.410549450549452</v>
      </c>
      <c r="O13665" s="3">
        <v>0.13183472403739821</v>
      </c>
      <c r="P13665" s="3">
        <v>0</v>
      </c>
      <c r="Q13665" s="3">
        <v>19.040659340659342</v>
      </c>
      <c r="R13665" s="3">
        <v>0.17419322408766463</v>
      </c>
      <c r="S13665" s="3">
        <v>16.195494505494501</v>
      </c>
      <c r="T13665" s="3">
        <v>7.1785714285714244</v>
      </c>
      <c r="U13665" s="3">
        <v>0</v>
      </c>
      <c r="V13665" s="3">
        <v>0.21383733789082127</v>
      </c>
      <c r="W13665" s="3">
        <v>12.494065934065935</v>
      </c>
      <c r="X13665" s="3">
        <v>23.353186813186806</v>
      </c>
      <c r="Y13665" s="3">
        <v>6.1318681318681323</v>
      </c>
      <c r="Z13665" s="3">
        <v>0.38404544083643299</v>
      </c>
      <c r="AA13665" s="3">
        <v>0</v>
      </c>
      <c r="AB13665" s="3">
        <v>5.1648351648351651</v>
      </c>
      <c r="AC13665" s="3">
        <v>0</v>
      </c>
      <c r="AD13665" s="3">
        <v>0</v>
      </c>
      <c r="AE13665" s="3">
        <v>22.681318681318682</v>
      </c>
      <c r="AF13665" s="3">
        <v>0</v>
      </c>
      <c r="AG13665" s="3">
        <v>0</v>
      </c>
      <c r="AH13665" t="s">
        <v>12030</v>
      </c>
      <c r="AI13665">
        <v>8</v>
      </c>
    </row>
    <row r="13666" spans="1:35" x14ac:dyDescent="0.35">
      <c r="A13666" t="s">
        <v>35269</v>
      </c>
      <c r="B13666" t="s">
        <v>26132</v>
      </c>
      <c r="C13666" t="s">
        <v>32884</v>
      </c>
      <c r="D13666" t="s">
        <v>33578</v>
      </c>
      <c r="E13666" s="3">
        <v>79.483516483516482</v>
      </c>
      <c r="F13666" s="3">
        <v>5.6999999999999931</v>
      </c>
      <c r="G13666" s="3">
        <v>0</v>
      </c>
      <c r="H13666" s="3">
        <v>0</v>
      </c>
      <c r="I13666" s="3">
        <v>1.9230769230769231</v>
      </c>
      <c r="J13666" s="3">
        <v>0</v>
      </c>
      <c r="K13666" s="3">
        <v>0</v>
      </c>
      <c r="L13666" s="3">
        <v>2.1439560439560439</v>
      </c>
      <c r="M13666" s="3">
        <v>0</v>
      </c>
      <c r="N13666" s="3">
        <v>5.5120879120879049</v>
      </c>
      <c r="O13666" s="3">
        <v>6.934881791787631E-2</v>
      </c>
      <c r="P13666" s="3">
        <v>0</v>
      </c>
      <c r="Q13666" s="3">
        <v>5.2458241758241755</v>
      </c>
      <c r="R13666" s="3">
        <v>6.5998893958246915E-2</v>
      </c>
      <c r="S13666" s="3">
        <v>7.5016483516483516</v>
      </c>
      <c r="T13666" s="3">
        <v>11.546703296703292</v>
      </c>
      <c r="U13666" s="3">
        <v>0</v>
      </c>
      <c r="V13666" s="3">
        <v>0.23965159684778095</v>
      </c>
      <c r="W13666" s="3">
        <v>2.8374725274725274</v>
      </c>
      <c r="X13666" s="3">
        <v>5.228351648351647</v>
      </c>
      <c r="Y13666" s="3">
        <v>0</v>
      </c>
      <c r="Z13666" s="3">
        <v>0.10147794829254803</v>
      </c>
      <c r="AA13666" s="3">
        <v>0</v>
      </c>
      <c r="AB13666" s="3">
        <v>0.17582417582417584</v>
      </c>
      <c r="AC13666" s="3">
        <v>0</v>
      </c>
      <c r="AD13666" s="3">
        <v>49.55824175824177</v>
      </c>
      <c r="AE13666" s="3">
        <v>0</v>
      </c>
      <c r="AF13666" s="3">
        <v>0</v>
      </c>
      <c r="AG13666" s="3">
        <v>0</v>
      </c>
      <c r="AH13666" t="s">
        <v>12036</v>
      </c>
      <c r="AI13666">
        <v>8</v>
      </c>
    </row>
    <row r="13667" spans="1:35" x14ac:dyDescent="0.35">
      <c r="A13667" t="s">
        <v>35269</v>
      </c>
      <c r="B13667" t="s">
        <v>26091</v>
      </c>
      <c r="C13667" t="s">
        <v>31072</v>
      </c>
      <c r="D13667" t="s">
        <v>33677</v>
      </c>
      <c r="E13667" s="3">
        <v>39.505494505494504</v>
      </c>
      <c r="F13667" s="3">
        <v>9.6271428571428537</v>
      </c>
      <c r="G13667" s="3">
        <v>0</v>
      </c>
      <c r="H13667" s="3">
        <v>0.19835164835164837</v>
      </c>
      <c r="I13667" s="3">
        <v>0.56043956043956045</v>
      </c>
      <c r="J13667" s="3">
        <v>0</v>
      </c>
      <c r="K13667" s="3">
        <v>0</v>
      </c>
      <c r="L13667" s="3">
        <v>0</v>
      </c>
      <c r="M13667" s="3">
        <v>5.0858241758241762</v>
      </c>
      <c r="N13667" s="3">
        <v>0</v>
      </c>
      <c r="O13667" s="3">
        <v>0.12873713490959668</v>
      </c>
      <c r="P13667" s="3">
        <v>0</v>
      </c>
      <c r="Q13667" s="3">
        <v>11.202307692307693</v>
      </c>
      <c r="R13667" s="3">
        <v>0.28356328233657863</v>
      </c>
      <c r="S13667" s="3">
        <v>0.83109890109890106</v>
      </c>
      <c r="T13667" s="3">
        <v>0</v>
      </c>
      <c r="U13667" s="3">
        <v>0</v>
      </c>
      <c r="V13667" s="3">
        <v>2.1037552155771907E-2</v>
      </c>
      <c r="W13667" s="3">
        <v>8.1648351648351658E-2</v>
      </c>
      <c r="X13667" s="3">
        <v>4.0059340659340661</v>
      </c>
      <c r="Y13667" s="3">
        <v>0</v>
      </c>
      <c r="Z13667" s="3">
        <v>0.10346870653685676</v>
      </c>
      <c r="AA13667" s="3">
        <v>0</v>
      </c>
      <c r="AB13667" s="3">
        <v>0</v>
      </c>
      <c r="AC13667" s="3">
        <v>0</v>
      </c>
      <c r="AD13667" s="3">
        <v>0</v>
      </c>
      <c r="AE13667" s="3">
        <v>0</v>
      </c>
      <c r="AF13667" s="3">
        <v>0</v>
      </c>
      <c r="AG13667" s="3">
        <v>0</v>
      </c>
      <c r="AH13667" t="s">
        <v>11993</v>
      </c>
      <c r="AI13667">
        <v>8</v>
      </c>
    </row>
    <row r="13668" spans="1:35" x14ac:dyDescent="0.35">
      <c r="A13668" t="s">
        <v>35269</v>
      </c>
      <c r="B13668" t="s">
        <v>26094</v>
      </c>
      <c r="C13668" t="s">
        <v>32454</v>
      </c>
      <c r="D13668" t="s">
        <v>34091</v>
      </c>
      <c r="E13668" s="3">
        <v>121.82417582417582</v>
      </c>
      <c r="F13668" s="3">
        <v>10.216263736263738</v>
      </c>
      <c r="G13668" s="3">
        <v>0</v>
      </c>
      <c r="H13668" s="3">
        <v>0</v>
      </c>
      <c r="I13668" s="3">
        <v>8.9890109890109891</v>
      </c>
      <c r="J13668" s="3">
        <v>0</v>
      </c>
      <c r="K13668" s="3">
        <v>0</v>
      </c>
      <c r="L13668" s="3">
        <v>0</v>
      </c>
      <c r="M13668" s="3">
        <v>0</v>
      </c>
      <c r="N13668" s="3">
        <v>8.9445054945054938</v>
      </c>
      <c r="O13668" s="3">
        <v>7.3421432437308309E-2</v>
      </c>
      <c r="P13668" s="3">
        <v>0</v>
      </c>
      <c r="Q13668" s="3">
        <v>21.139780219780221</v>
      </c>
      <c r="R13668" s="3">
        <v>0.17352697095435685</v>
      </c>
      <c r="S13668" s="3">
        <v>11.635164835164835</v>
      </c>
      <c r="T13668" s="3">
        <v>9.6941758241758258</v>
      </c>
      <c r="U13668" s="3">
        <v>0</v>
      </c>
      <c r="V13668" s="3">
        <v>0.17508298755186721</v>
      </c>
      <c r="W13668" s="3">
        <v>9.116593406593406</v>
      </c>
      <c r="X13668" s="3">
        <v>6.8120879120879119</v>
      </c>
      <c r="Y13668" s="3">
        <v>0</v>
      </c>
      <c r="Z13668" s="3">
        <v>0.13075139815984121</v>
      </c>
      <c r="AA13668" s="3">
        <v>0</v>
      </c>
      <c r="AB13668" s="3">
        <v>0</v>
      </c>
      <c r="AC13668" s="3">
        <v>0</v>
      </c>
      <c r="AD13668" s="3">
        <v>0</v>
      </c>
      <c r="AE13668" s="3">
        <v>24.208791208791208</v>
      </c>
      <c r="AF13668" s="3">
        <v>0</v>
      </c>
      <c r="AG13668" s="3">
        <v>0</v>
      </c>
      <c r="AH13668" t="s">
        <v>11996</v>
      </c>
      <c r="AI13668">
        <v>8</v>
      </c>
    </row>
    <row r="13669" spans="1:35" x14ac:dyDescent="0.35">
      <c r="A13669" t="s">
        <v>35269</v>
      </c>
      <c r="B13669" t="s">
        <v>26129</v>
      </c>
      <c r="C13669" t="s">
        <v>30327</v>
      </c>
      <c r="D13669" t="s">
        <v>34978</v>
      </c>
      <c r="E13669" s="3">
        <v>45.681318681318679</v>
      </c>
      <c r="F13669" s="3">
        <v>5.802197802197802</v>
      </c>
      <c r="G13669" s="3">
        <v>5.802197802197802</v>
      </c>
      <c r="H13669" s="3">
        <v>0</v>
      </c>
      <c r="I13669" s="3">
        <v>0.5494505494505495</v>
      </c>
      <c r="J13669" s="3">
        <v>0</v>
      </c>
      <c r="K13669" s="3">
        <v>0</v>
      </c>
      <c r="L13669" s="3">
        <v>0.1781318681318681</v>
      </c>
      <c r="M13669" s="3">
        <v>5.5584615384615379</v>
      </c>
      <c r="N13669" s="3">
        <v>0</v>
      </c>
      <c r="O13669" s="3">
        <v>0.12167909550156362</v>
      </c>
      <c r="P13669" s="3">
        <v>7.6981318681318651</v>
      </c>
      <c r="Q13669" s="3">
        <v>0</v>
      </c>
      <c r="R13669" s="3">
        <v>0.16851816213615584</v>
      </c>
      <c r="S13669" s="3">
        <v>0.53527472527472542</v>
      </c>
      <c r="T13669" s="3">
        <v>7.9120879120879117E-2</v>
      </c>
      <c r="U13669" s="3">
        <v>0</v>
      </c>
      <c r="V13669" s="3">
        <v>1.3449603079143616E-2</v>
      </c>
      <c r="W13669" s="3">
        <v>4.3895604395604391</v>
      </c>
      <c r="X13669" s="3">
        <v>0.12087912087912088</v>
      </c>
      <c r="Y13669" s="3">
        <v>0</v>
      </c>
      <c r="Z13669" s="3">
        <v>9.8737070002405572E-2</v>
      </c>
      <c r="AA13669" s="3">
        <v>0</v>
      </c>
      <c r="AB13669" s="3">
        <v>0</v>
      </c>
      <c r="AC13669" s="3">
        <v>0</v>
      </c>
      <c r="AD13669" s="3">
        <v>0</v>
      </c>
      <c r="AE13669" s="3">
        <v>0</v>
      </c>
      <c r="AF13669" s="3">
        <v>0</v>
      </c>
      <c r="AG13669" s="3">
        <v>0</v>
      </c>
      <c r="AH13669" t="s">
        <v>12033</v>
      </c>
      <c r="AI13669">
        <v>8</v>
      </c>
    </row>
    <row r="13670" spans="1:35" x14ac:dyDescent="0.35">
      <c r="A13670" t="s">
        <v>35269</v>
      </c>
      <c r="B13670" t="s">
        <v>26098</v>
      </c>
      <c r="C13670" t="s">
        <v>32886</v>
      </c>
      <c r="D13670" t="s">
        <v>34978</v>
      </c>
      <c r="E13670" s="3">
        <v>105.10989010989012</v>
      </c>
      <c r="F13670" s="3">
        <v>5.5384615384615383</v>
      </c>
      <c r="G13670" s="3">
        <v>0</v>
      </c>
      <c r="H13670" s="3">
        <v>0</v>
      </c>
      <c r="I13670" s="3">
        <v>0</v>
      </c>
      <c r="J13670" s="3">
        <v>0</v>
      </c>
      <c r="K13670" s="3">
        <v>0</v>
      </c>
      <c r="L13670" s="3">
        <v>5.6923076923076917E-2</v>
      </c>
      <c r="M13670" s="3">
        <v>0</v>
      </c>
      <c r="N13670" s="3">
        <v>6.0016483516483516</v>
      </c>
      <c r="O13670" s="3">
        <v>5.7098797699947725E-2</v>
      </c>
      <c r="P13670" s="3">
        <v>9.8397802197802182</v>
      </c>
      <c r="Q13670" s="3">
        <v>0</v>
      </c>
      <c r="R13670" s="3">
        <v>9.3614218504965999E-2</v>
      </c>
      <c r="S13670" s="3">
        <v>5.9473626373626374</v>
      </c>
      <c r="T13670" s="3">
        <v>11.216263736263741</v>
      </c>
      <c r="U13670" s="3">
        <v>0</v>
      </c>
      <c r="V13670" s="3">
        <v>0.16329221118661791</v>
      </c>
      <c r="W13670" s="3">
        <v>10.574175824175823</v>
      </c>
      <c r="X13670" s="3">
        <v>6.0432967032967015</v>
      </c>
      <c r="Y13670" s="3">
        <v>0</v>
      </c>
      <c r="Z13670" s="3">
        <v>0.15809618400418188</v>
      </c>
      <c r="AA13670" s="3">
        <v>0</v>
      </c>
      <c r="AB13670" s="3">
        <v>0</v>
      </c>
      <c r="AC13670" s="3">
        <v>0</v>
      </c>
      <c r="AD13670" s="3">
        <v>0</v>
      </c>
      <c r="AE13670" s="3">
        <v>21.802197802197803</v>
      </c>
      <c r="AF13670" s="3">
        <v>0</v>
      </c>
      <c r="AG13670" s="3">
        <v>0</v>
      </c>
      <c r="AH13670" t="s">
        <v>12000</v>
      </c>
      <c r="AI13670">
        <v>8</v>
      </c>
    </row>
    <row r="13671" spans="1:35" x14ac:dyDescent="0.35">
      <c r="A13671" t="s">
        <v>35269</v>
      </c>
      <c r="B13671" t="s">
        <v>26124</v>
      </c>
      <c r="C13671" t="s">
        <v>30010</v>
      </c>
      <c r="D13671" t="s">
        <v>34980</v>
      </c>
      <c r="E13671" s="3">
        <v>66.736263736263737</v>
      </c>
      <c r="F13671" s="3">
        <v>5.3626373626373622</v>
      </c>
      <c r="G13671" s="3">
        <v>0.26373626373626374</v>
      </c>
      <c r="H13671" s="3">
        <v>0</v>
      </c>
      <c r="I13671" s="3">
        <v>5.3516483516483513</v>
      </c>
      <c r="J13671" s="3">
        <v>0</v>
      </c>
      <c r="K13671" s="3">
        <v>3.0769230769230771</v>
      </c>
      <c r="L13671" s="3">
        <v>0</v>
      </c>
      <c r="M13671" s="3">
        <v>4.5031868131868125</v>
      </c>
      <c r="N13671" s="3">
        <v>0</v>
      </c>
      <c r="O13671" s="3">
        <v>6.7477358801251427E-2</v>
      </c>
      <c r="P13671" s="3">
        <v>0.23186813186813188</v>
      </c>
      <c r="Q13671" s="3">
        <v>12.34</v>
      </c>
      <c r="R13671" s="3">
        <v>0.18838136011855752</v>
      </c>
      <c r="S13671" s="3">
        <v>0</v>
      </c>
      <c r="T13671" s="3">
        <v>0</v>
      </c>
      <c r="U13671" s="3">
        <v>0</v>
      </c>
      <c r="V13671" s="3">
        <v>0</v>
      </c>
      <c r="W13671" s="3">
        <v>3.8081318681318677</v>
      </c>
      <c r="X13671" s="3">
        <v>7.6867032967033007</v>
      </c>
      <c r="Y13671" s="3">
        <v>0</v>
      </c>
      <c r="Z13671" s="3">
        <v>0.17224271365058461</v>
      </c>
      <c r="AA13671" s="3">
        <v>0</v>
      </c>
      <c r="AB13671" s="3">
        <v>0</v>
      </c>
      <c r="AC13671" s="3">
        <v>0</v>
      </c>
      <c r="AD13671" s="3">
        <v>0</v>
      </c>
      <c r="AE13671" s="3">
        <v>0</v>
      </c>
      <c r="AF13671" s="3">
        <v>0</v>
      </c>
      <c r="AG13671" s="3">
        <v>0</v>
      </c>
      <c r="AH13671" t="s">
        <v>12028</v>
      </c>
      <c r="AI13671">
        <v>8</v>
      </c>
    </row>
    <row r="13672" spans="1:35" x14ac:dyDescent="0.35">
      <c r="A13672" t="s">
        <v>35269</v>
      </c>
      <c r="B13672" t="s">
        <v>26150</v>
      </c>
      <c r="C13672" t="s">
        <v>31591</v>
      </c>
      <c r="D13672" t="s">
        <v>34978</v>
      </c>
      <c r="E13672" s="3">
        <v>37.626373626373628</v>
      </c>
      <c r="F13672" s="3">
        <v>5.186813186813187</v>
      </c>
      <c r="G13672" s="3">
        <v>0</v>
      </c>
      <c r="H13672" s="3">
        <v>0</v>
      </c>
      <c r="I13672" s="3">
        <v>3.3406593406593408</v>
      </c>
      <c r="J13672" s="3">
        <v>0</v>
      </c>
      <c r="K13672" s="3">
        <v>0</v>
      </c>
      <c r="L13672" s="3">
        <v>0</v>
      </c>
      <c r="M13672" s="3">
        <v>5.1686813186813199</v>
      </c>
      <c r="N13672" s="3">
        <v>0</v>
      </c>
      <c r="O13672" s="3">
        <v>0.13736857476635517</v>
      </c>
      <c r="P13672" s="3">
        <v>0</v>
      </c>
      <c r="Q13672" s="3">
        <v>4.8740659340659347</v>
      </c>
      <c r="R13672" s="3">
        <v>0.12953855140186918</v>
      </c>
      <c r="S13672" s="3">
        <v>2.8758241758241758</v>
      </c>
      <c r="T13672" s="3">
        <v>5.9192307692307677</v>
      </c>
      <c r="U13672" s="3">
        <v>0</v>
      </c>
      <c r="V13672" s="3">
        <v>0.23374707943925227</v>
      </c>
      <c r="W13672" s="3">
        <v>9.4610989010989002</v>
      </c>
      <c r="X13672" s="3">
        <v>4.4447252747252746</v>
      </c>
      <c r="Y13672" s="3">
        <v>2.3736263736263736</v>
      </c>
      <c r="Z13672" s="3">
        <v>0.43266063084112144</v>
      </c>
      <c r="AA13672" s="3">
        <v>0</v>
      </c>
      <c r="AB13672" s="3">
        <v>0</v>
      </c>
      <c r="AC13672" s="3">
        <v>0</v>
      </c>
      <c r="AD13672" s="3">
        <v>0</v>
      </c>
      <c r="AE13672" s="3">
        <v>0</v>
      </c>
      <c r="AF13672" s="3">
        <v>0</v>
      </c>
      <c r="AG13672" s="3">
        <v>0</v>
      </c>
      <c r="AH13672" t="s">
        <v>12054</v>
      </c>
      <c r="AI13672">
        <v>8</v>
      </c>
    </row>
    <row r="13673" spans="1:35" x14ac:dyDescent="0.35">
      <c r="A13673" t="s">
        <v>35269</v>
      </c>
      <c r="B13673" t="s">
        <v>26137</v>
      </c>
      <c r="C13673" t="s">
        <v>32903</v>
      </c>
      <c r="D13673" t="s">
        <v>34987</v>
      </c>
      <c r="E13673" s="3">
        <v>77.494505494505489</v>
      </c>
      <c r="F13673" s="3">
        <v>5.6263736263736268</v>
      </c>
      <c r="G13673" s="3">
        <v>0</v>
      </c>
      <c r="H13673" s="3">
        <v>0</v>
      </c>
      <c r="I13673" s="3">
        <v>4.6593406593406597</v>
      </c>
      <c r="J13673" s="3">
        <v>0</v>
      </c>
      <c r="K13673" s="3">
        <v>0</v>
      </c>
      <c r="L13673" s="3">
        <v>0</v>
      </c>
      <c r="M13673" s="3">
        <v>0</v>
      </c>
      <c r="N13673" s="3">
        <v>0</v>
      </c>
      <c r="O13673" s="3">
        <v>0</v>
      </c>
      <c r="P13673" s="3">
        <v>5.4078021978021971</v>
      </c>
      <c r="Q13673" s="3">
        <v>6.2117582417582407</v>
      </c>
      <c r="R13673" s="3">
        <v>0.14994044242768007</v>
      </c>
      <c r="S13673" s="3">
        <v>0</v>
      </c>
      <c r="T13673" s="3">
        <v>3.79010989010989</v>
      </c>
      <c r="U13673" s="3">
        <v>0</v>
      </c>
      <c r="V13673" s="3">
        <v>4.8908111174134995E-2</v>
      </c>
      <c r="W13673" s="3">
        <v>5.2790109890109891</v>
      </c>
      <c r="X13673" s="3">
        <v>5.7670329670329687</v>
      </c>
      <c r="Y13673" s="3">
        <v>0</v>
      </c>
      <c r="Z13673" s="3">
        <v>0.14253970504821331</v>
      </c>
      <c r="AA13673" s="3">
        <v>0</v>
      </c>
      <c r="AB13673" s="3">
        <v>0</v>
      </c>
      <c r="AC13673" s="3">
        <v>0</v>
      </c>
      <c r="AD13673" s="3">
        <v>0</v>
      </c>
      <c r="AE13673" s="3">
        <v>0</v>
      </c>
      <c r="AF13673" s="3">
        <v>0</v>
      </c>
      <c r="AG13673" s="3">
        <v>0</v>
      </c>
      <c r="AH13673" t="s">
        <v>12041</v>
      </c>
      <c r="AI13673">
        <v>8</v>
      </c>
    </row>
    <row r="13674" spans="1:35" x14ac:dyDescent="0.35">
      <c r="A13674" t="s">
        <v>35269</v>
      </c>
      <c r="B13674" t="s">
        <v>26105</v>
      </c>
      <c r="C13674" t="s">
        <v>32890</v>
      </c>
      <c r="D13674" t="s">
        <v>34984</v>
      </c>
      <c r="E13674" s="3">
        <v>107.89010989010988</v>
      </c>
      <c r="F13674" s="3">
        <v>5.6263736263736268</v>
      </c>
      <c r="G13674" s="3">
        <v>0</v>
      </c>
      <c r="H13674" s="3">
        <v>0</v>
      </c>
      <c r="I13674" s="3">
        <v>0</v>
      </c>
      <c r="J13674" s="3">
        <v>0</v>
      </c>
      <c r="K13674" s="3">
        <v>0</v>
      </c>
      <c r="L13674" s="3">
        <v>0</v>
      </c>
      <c r="M13674" s="3">
        <v>5.268461538461537</v>
      </c>
      <c r="N13674" s="3">
        <v>5.0751648351648342</v>
      </c>
      <c r="O13674" s="3">
        <v>9.5871867997555496E-2</v>
      </c>
      <c r="P13674" s="3">
        <v>10.067032967032963</v>
      </c>
      <c r="Q13674" s="3">
        <v>0</v>
      </c>
      <c r="R13674" s="3">
        <v>9.330820941128537E-2</v>
      </c>
      <c r="S13674" s="3">
        <v>6.3538461538461535</v>
      </c>
      <c r="T13674" s="3">
        <v>4.2536263736263722</v>
      </c>
      <c r="U13674" s="3">
        <v>0</v>
      </c>
      <c r="V13674" s="3">
        <v>9.8317376247708282E-2</v>
      </c>
      <c r="W13674" s="3">
        <v>7.1490109890109901</v>
      </c>
      <c r="X13674" s="3">
        <v>2.0465934065934066</v>
      </c>
      <c r="Y13674" s="3">
        <v>0</v>
      </c>
      <c r="Z13674" s="3">
        <v>8.5231207985333082E-2</v>
      </c>
      <c r="AA13674" s="3">
        <v>0</v>
      </c>
      <c r="AB13674" s="3">
        <v>0</v>
      </c>
      <c r="AC13674" s="3">
        <v>0</v>
      </c>
      <c r="AD13674" s="3">
        <v>0</v>
      </c>
      <c r="AE13674" s="3">
        <v>0</v>
      </c>
      <c r="AF13674" s="3">
        <v>0</v>
      </c>
      <c r="AG13674" s="3">
        <v>0</v>
      </c>
      <c r="AH13674" t="s">
        <v>12008</v>
      </c>
      <c r="AI13674">
        <v>8</v>
      </c>
    </row>
    <row r="13675" spans="1:35" x14ac:dyDescent="0.35">
      <c r="A13675" t="s">
        <v>35269</v>
      </c>
      <c r="B13675" t="s">
        <v>26121</v>
      </c>
      <c r="C13675" t="s">
        <v>32899</v>
      </c>
      <c r="D13675" t="s">
        <v>34978</v>
      </c>
      <c r="E13675" s="3">
        <v>105.96703296703296</v>
      </c>
      <c r="F13675" s="3">
        <v>5.6934065934065874</v>
      </c>
      <c r="G13675" s="3">
        <v>0</v>
      </c>
      <c r="H13675" s="3">
        <v>0</v>
      </c>
      <c r="I13675" s="3">
        <v>2.3956043956043955</v>
      </c>
      <c r="J13675" s="3">
        <v>0</v>
      </c>
      <c r="K13675" s="3">
        <v>0</v>
      </c>
      <c r="L13675" s="3">
        <v>3.6123076923076924</v>
      </c>
      <c r="M13675" s="3">
        <v>0.44780219780219782</v>
      </c>
      <c r="N13675" s="3">
        <v>10.506703296703309</v>
      </c>
      <c r="O13675" s="3">
        <v>0.10337654256973983</v>
      </c>
      <c r="P13675" s="3">
        <v>0</v>
      </c>
      <c r="Q13675" s="3">
        <v>5.1689010989010988</v>
      </c>
      <c r="R13675" s="3">
        <v>4.8778388468318987E-2</v>
      </c>
      <c r="S13675" s="3">
        <v>9.6594505494505487</v>
      </c>
      <c r="T13675" s="3">
        <v>10.561098901098903</v>
      </c>
      <c r="U13675" s="3">
        <v>0</v>
      </c>
      <c r="V13675" s="3">
        <v>0.19081924712226486</v>
      </c>
      <c r="W13675" s="3">
        <v>6.7014285714285693</v>
      </c>
      <c r="X13675" s="3">
        <v>10.798791208791206</v>
      </c>
      <c r="Y13675" s="3">
        <v>0</v>
      </c>
      <c r="Z13675" s="3">
        <v>0.16514777558850977</v>
      </c>
      <c r="AA13675" s="3">
        <v>0</v>
      </c>
      <c r="AB13675" s="3">
        <v>0.25274725274725274</v>
      </c>
      <c r="AC13675" s="3">
        <v>0</v>
      </c>
      <c r="AD13675" s="3">
        <v>61.262197802197811</v>
      </c>
      <c r="AE13675" s="3">
        <v>0</v>
      </c>
      <c r="AF13675" s="3">
        <v>0</v>
      </c>
      <c r="AG13675" s="3">
        <v>0</v>
      </c>
      <c r="AH13675" t="s">
        <v>12025</v>
      </c>
      <c r="AI13675">
        <v>8</v>
      </c>
    </row>
    <row r="13676" spans="1:35" x14ac:dyDescent="0.35">
      <c r="A13676" t="s">
        <v>35269</v>
      </c>
      <c r="B13676" t="s">
        <v>26135</v>
      </c>
      <c r="C13676" t="s">
        <v>32884</v>
      </c>
      <c r="D13676" t="s">
        <v>33578</v>
      </c>
      <c r="E13676" s="3">
        <v>44.560439560439562</v>
      </c>
      <c r="F13676" s="3">
        <v>18.857142857142858</v>
      </c>
      <c r="G13676" s="3">
        <v>0</v>
      </c>
      <c r="H13676" s="3">
        <v>0</v>
      </c>
      <c r="I13676" s="3">
        <v>5.0989010989010985</v>
      </c>
      <c r="J13676" s="3">
        <v>0</v>
      </c>
      <c r="K13676" s="3">
        <v>0</v>
      </c>
      <c r="L13676" s="3">
        <v>0.11131868131868131</v>
      </c>
      <c r="M13676" s="3">
        <v>0</v>
      </c>
      <c r="N13676" s="3">
        <v>5.5384615384615383</v>
      </c>
      <c r="O13676" s="3">
        <v>0.12429099876695437</v>
      </c>
      <c r="P13676" s="3">
        <v>0</v>
      </c>
      <c r="Q13676" s="3">
        <v>8.2921978021978031</v>
      </c>
      <c r="R13676" s="3">
        <v>0.18608877928483356</v>
      </c>
      <c r="S13676" s="3">
        <v>0.42604395604395623</v>
      </c>
      <c r="T13676" s="3">
        <v>0</v>
      </c>
      <c r="U13676" s="3">
        <v>0</v>
      </c>
      <c r="V13676" s="3">
        <v>9.5610357583230613E-3</v>
      </c>
      <c r="W13676" s="3">
        <v>5.6571428571428566</v>
      </c>
      <c r="X13676" s="3">
        <v>4.0109890109890106E-2</v>
      </c>
      <c r="Y13676" s="3">
        <v>0</v>
      </c>
      <c r="Z13676" s="3">
        <v>0.12785450061652279</v>
      </c>
      <c r="AA13676" s="3">
        <v>0</v>
      </c>
      <c r="AB13676" s="3">
        <v>5.2417582417582418</v>
      </c>
      <c r="AC13676" s="3">
        <v>0</v>
      </c>
      <c r="AD13676" s="3">
        <v>5.822637362637364</v>
      </c>
      <c r="AE13676" s="3">
        <v>0</v>
      </c>
      <c r="AF13676" s="3">
        <v>0</v>
      </c>
      <c r="AG13676" s="3">
        <v>0</v>
      </c>
      <c r="AH13676" t="s">
        <v>12039</v>
      </c>
      <c r="AI13676">
        <v>8</v>
      </c>
    </row>
    <row r="13677" spans="1:35" x14ac:dyDescent="0.35">
      <c r="A13677" t="s">
        <v>35269</v>
      </c>
      <c r="B13677" t="s">
        <v>26166</v>
      </c>
      <c r="C13677" t="s">
        <v>32900</v>
      </c>
      <c r="D13677" t="s">
        <v>34091</v>
      </c>
      <c r="E13677" s="3">
        <v>43.659340659340657</v>
      </c>
      <c r="F13677" s="3">
        <v>5.0989010989010985</v>
      </c>
      <c r="G13677" s="3">
        <v>0</v>
      </c>
      <c r="H13677" s="3">
        <v>0</v>
      </c>
      <c r="I13677" s="3">
        <v>0</v>
      </c>
      <c r="J13677" s="3">
        <v>0</v>
      </c>
      <c r="K13677" s="3">
        <v>0</v>
      </c>
      <c r="L13677" s="3">
        <v>0.63208791208791215</v>
      </c>
      <c r="M13677" s="3">
        <v>4.9373626373626385</v>
      </c>
      <c r="N13677" s="3">
        <v>0</v>
      </c>
      <c r="O13677" s="3">
        <v>0.11308834633778005</v>
      </c>
      <c r="P13677" s="3">
        <v>0</v>
      </c>
      <c r="Q13677" s="3">
        <v>0</v>
      </c>
      <c r="R13677" s="3">
        <v>0</v>
      </c>
      <c r="S13677" s="3">
        <v>0.65450549450549445</v>
      </c>
      <c r="T13677" s="3">
        <v>0</v>
      </c>
      <c r="U13677" s="3">
        <v>0</v>
      </c>
      <c r="V13677" s="3">
        <v>1.4991190536118802E-2</v>
      </c>
      <c r="W13677" s="3">
        <v>1.1513186813186815</v>
      </c>
      <c r="X13677" s="3">
        <v>0.25989010989010991</v>
      </c>
      <c r="Y13677" s="3">
        <v>0</v>
      </c>
      <c r="Z13677" s="3">
        <v>3.2323181474955956E-2</v>
      </c>
      <c r="AA13677" s="3">
        <v>0</v>
      </c>
      <c r="AB13677" s="3">
        <v>0</v>
      </c>
      <c r="AC13677" s="3">
        <v>0</v>
      </c>
      <c r="AD13677" s="3">
        <v>0</v>
      </c>
      <c r="AE13677" s="3">
        <v>43.395604395604394</v>
      </c>
      <c r="AF13677" s="3">
        <v>0</v>
      </c>
      <c r="AG13677" s="3">
        <v>0</v>
      </c>
      <c r="AH13677" t="s">
        <v>12071</v>
      </c>
      <c r="AI13677">
        <v>8</v>
      </c>
    </row>
    <row r="13678" spans="1:35" x14ac:dyDescent="0.35">
      <c r="A13678" t="s">
        <v>35269</v>
      </c>
      <c r="B13678" t="s">
        <v>26125</v>
      </c>
      <c r="C13678" t="s">
        <v>30129</v>
      </c>
      <c r="D13678" t="s">
        <v>34977</v>
      </c>
      <c r="E13678" s="3">
        <v>86.142857142857139</v>
      </c>
      <c r="F13678" s="3">
        <v>4.3934065934065893</v>
      </c>
      <c r="G13678" s="3">
        <v>0</v>
      </c>
      <c r="H13678" s="3">
        <v>0</v>
      </c>
      <c r="I13678" s="3">
        <v>2.2417582417582418</v>
      </c>
      <c r="J13678" s="3">
        <v>0</v>
      </c>
      <c r="K13678" s="3">
        <v>0.30769230769230771</v>
      </c>
      <c r="L13678" s="3">
        <v>4.0618681318681302</v>
      </c>
      <c r="M13678" s="3">
        <v>2.0578021978021979</v>
      </c>
      <c r="N13678" s="3">
        <v>0.88054945054945055</v>
      </c>
      <c r="O13678" s="3">
        <v>3.4110218140068885E-2</v>
      </c>
      <c r="P13678" s="3">
        <v>0</v>
      </c>
      <c r="Q13678" s="3">
        <v>10.981648351648348</v>
      </c>
      <c r="R13678" s="3">
        <v>0.12748182166092609</v>
      </c>
      <c r="S13678" s="3">
        <v>3.39021978021978</v>
      </c>
      <c r="T13678" s="3">
        <v>4.5805494505494497</v>
      </c>
      <c r="U13678" s="3">
        <v>0</v>
      </c>
      <c r="V13678" s="3">
        <v>9.2529659395331032E-2</v>
      </c>
      <c r="W13678" s="3">
        <v>5.3889010989010977</v>
      </c>
      <c r="X13678" s="3">
        <v>7.0073626373626396</v>
      </c>
      <c r="Y13678" s="3">
        <v>0</v>
      </c>
      <c r="Z13678" s="3">
        <v>0.14390355912743974</v>
      </c>
      <c r="AA13678" s="3">
        <v>0</v>
      </c>
      <c r="AB13678" s="3">
        <v>0.21978021978021978</v>
      </c>
      <c r="AC13678" s="3">
        <v>0</v>
      </c>
      <c r="AD13678" s="3">
        <v>49.125714285714281</v>
      </c>
      <c r="AE13678" s="3">
        <v>0</v>
      </c>
      <c r="AF13678" s="3">
        <v>0</v>
      </c>
      <c r="AG13678" s="3">
        <v>0</v>
      </c>
      <c r="AH13678" t="s">
        <v>12029</v>
      </c>
      <c r="AI13678">
        <v>8</v>
      </c>
    </row>
    <row r="13679" spans="1:35" x14ac:dyDescent="0.35">
      <c r="A13679" t="s">
        <v>35269</v>
      </c>
      <c r="B13679" t="s">
        <v>26160</v>
      </c>
      <c r="C13679" t="s">
        <v>32908</v>
      </c>
      <c r="D13679" t="s">
        <v>33578</v>
      </c>
      <c r="E13679" s="3">
        <v>103.62637362637362</v>
      </c>
      <c r="F13679" s="3">
        <v>17.768461538461541</v>
      </c>
      <c r="G13679" s="3">
        <v>0</v>
      </c>
      <c r="H13679" s="3">
        <v>0.53835164835164828</v>
      </c>
      <c r="I13679" s="3">
        <v>0</v>
      </c>
      <c r="J13679" s="3">
        <v>0</v>
      </c>
      <c r="K13679" s="3">
        <v>0</v>
      </c>
      <c r="L13679" s="3">
        <v>1.4167032967032969</v>
      </c>
      <c r="M13679" s="3">
        <v>6.1504395604395601</v>
      </c>
      <c r="N13679" s="3">
        <v>6.3202197802197801</v>
      </c>
      <c r="O13679" s="3">
        <v>0.12034252386002121</v>
      </c>
      <c r="P13679" s="3">
        <v>9.6480219780219763</v>
      </c>
      <c r="Q13679" s="3">
        <v>19.697472527472531</v>
      </c>
      <c r="R13679" s="3">
        <v>0.28318557794273597</v>
      </c>
      <c r="S13679" s="3">
        <v>5.4702197802197805</v>
      </c>
      <c r="T13679" s="3">
        <v>8.5852747252747275</v>
      </c>
      <c r="U13679" s="3">
        <v>0</v>
      </c>
      <c r="V13679" s="3">
        <v>0.13563626723223757</v>
      </c>
      <c r="W13679" s="3">
        <v>5.8663736263736252</v>
      </c>
      <c r="X13679" s="3">
        <v>9.42</v>
      </c>
      <c r="Y13679" s="3">
        <v>0</v>
      </c>
      <c r="Z13679" s="3">
        <v>0.14751431601272533</v>
      </c>
      <c r="AA13679" s="3">
        <v>0</v>
      </c>
      <c r="AB13679" s="3">
        <v>0</v>
      </c>
      <c r="AC13679" s="3">
        <v>0</v>
      </c>
      <c r="AD13679" s="3">
        <v>0</v>
      </c>
      <c r="AE13679" s="3">
        <v>0</v>
      </c>
      <c r="AF13679" s="3">
        <v>0</v>
      </c>
      <c r="AG13679" s="3">
        <v>0</v>
      </c>
      <c r="AH13679" t="s">
        <v>12064</v>
      </c>
      <c r="AI13679">
        <v>8</v>
      </c>
    </row>
    <row r="13680" spans="1:35" x14ac:dyDescent="0.35">
      <c r="A13680" t="s">
        <v>35269</v>
      </c>
      <c r="B13680" t="s">
        <v>26163</v>
      </c>
      <c r="C13680" t="s">
        <v>32909</v>
      </c>
      <c r="D13680" t="s">
        <v>34983</v>
      </c>
      <c r="E13680" s="3">
        <v>27.637362637362639</v>
      </c>
      <c r="F13680" s="3">
        <v>5.186813186813187</v>
      </c>
      <c r="G13680" s="3">
        <v>0.37362637362637363</v>
      </c>
      <c r="H13680" s="3">
        <v>0.11538461538461539</v>
      </c>
      <c r="I13680" s="3">
        <v>0.26373626373626374</v>
      </c>
      <c r="J13680" s="3">
        <v>0</v>
      </c>
      <c r="K13680" s="3">
        <v>0</v>
      </c>
      <c r="L13680" s="3">
        <v>4.5824175824175827E-2</v>
      </c>
      <c r="M13680" s="3">
        <v>0.25274725274725274</v>
      </c>
      <c r="N13680" s="3">
        <v>0</v>
      </c>
      <c r="O13680" s="3">
        <v>9.145129224652087E-3</v>
      </c>
      <c r="P13680" s="3">
        <v>4.7142857142857135</v>
      </c>
      <c r="Q13680" s="3">
        <v>0</v>
      </c>
      <c r="R13680" s="3">
        <v>0.17057654075546716</v>
      </c>
      <c r="S13680" s="3">
        <v>3.7212087912087917</v>
      </c>
      <c r="T13680" s="3">
        <v>1.0203296703296707</v>
      </c>
      <c r="U13680" s="3">
        <v>0</v>
      </c>
      <c r="V13680" s="3">
        <v>0.17156262425447319</v>
      </c>
      <c r="W13680" s="3">
        <v>0.92890109890109895</v>
      </c>
      <c r="X13680" s="3">
        <v>0.89769230769230746</v>
      </c>
      <c r="Y13680" s="3">
        <v>0</v>
      </c>
      <c r="Z13680" s="3">
        <v>6.6091451292246514E-2</v>
      </c>
      <c r="AA13680" s="3">
        <v>0</v>
      </c>
      <c r="AB13680" s="3">
        <v>0</v>
      </c>
      <c r="AC13680" s="3">
        <v>0</v>
      </c>
      <c r="AD13680" s="3">
        <v>1.6706593406593406</v>
      </c>
      <c r="AE13680" s="3">
        <v>0</v>
      </c>
      <c r="AF13680" s="3">
        <v>0</v>
      </c>
      <c r="AG13680" s="3">
        <v>0</v>
      </c>
      <c r="AH13680" t="s">
        <v>12067</v>
      </c>
      <c r="AI13680">
        <v>8</v>
      </c>
    </row>
    <row r="13681" spans="1:35" x14ac:dyDescent="0.35">
      <c r="A13681" t="s">
        <v>35269</v>
      </c>
      <c r="B13681" t="s">
        <v>26089</v>
      </c>
      <c r="C13681" t="s">
        <v>32881</v>
      </c>
      <c r="D13681" t="s">
        <v>34978</v>
      </c>
      <c r="E13681" s="3">
        <v>46.670329670329672</v>
      </c>
      <c r="F13681" s="3">
        <v>3.3197802197802169</v>
      </c>
      <c r="G13681" s="3">
        <v>0</v>
      </c>
      <c r="H13681" s="3">
        <v>0</v>
      </c>
      <c r="I13681" s="3">
        <v>1.2747252747252746</v>
      </c>
      <c r="J13681" s="3">
        <v>0</v>
      </c>
      <c r="K13681" s="3">
        <v>0</v>
      </c>
      <c r="L13681" s="3">
        <v>0.38252747252747249</v>
      </c>
      <c r="M13681" s="3">
        <v>7.9008791208791198</v>
      </c>
      <c r="N13681" s="3">
        <v>1.6160439560439561</v>
      </c>
      <c r="O13681" s="3">
        <v>0.20391805980692251</v>
      </c>
      <c r="P13681" s="3">
        <v>0</v>
      </c>
      <c r="Q13681" s="3">
        <v>0</v>
      </c>
      <c r="R13681" s="3">
        <v>0</v>
      </c>
      <c r="S13681" s="3">
        <v>2.4589010989010984</v>
      </c>
      <c r="T13681" s="3">
        <v>3.003736263736263</v>
      </c>
      <c r="U13681" s="3">
        <v>0</v>
      </c>
      <c r="V13681" s="3">
        <v>0.11704732752531195</v>
      </c>
      <c r="W13681" s="3">
        <v>0.64703296703296709</v>
      </c>
      <c r="X13681" s="3">
        <v>9.1042857142857105</v>
      </c>
      <c r="Y13681" s="3">
        <v>0</v>
      </c>
      <c r="Z13681" s="3">
        <v>0.2089404285377913</v>
      </c>
      <c r="AA13681" s="3">
        <v>0</v>
      </c>
      <c r="AB13681" s="3">
        <v>0.12087912087912088</v>
      </c>
      <c r="AC13681" s="3">
        <v>0</v>
      </c>
      <c r="AD13681" s="3">
        <v>29.909780219780224</v>
      </c>
      <c r="AE13681" s="3">
        <v>0</v>
      </c>
      <c r="AF13681" s="3">
        <v>0</v>
      </c>
      <c r="AG13681" s="3">
        <v>0</v>
      </c>
      <c r="AH13681" t="s">
        <v>11991</v>
      </c>
      <c r="AI13681">
        <v>8</v>
      </c>
    </row>
    <row r="13682" spans="1:35" x14ac:dyDescent="0.35">
      <c r="A13682" t="s">
        <v>35269</v>
      </c>
      <c r="B13682" t="s">
        <v>26092</v>
      </c>
      <c r="C13682" t="s">
        <v>32884</v>
      </c>
      <c r="D13682" t="s">
        <v>33578</v>
      </c>
      <c r="E13682" s="3">
        <v>67.769230769230774</v>
      </c>
      <c r="F13682" s="3">
        <v>5.5384615384615383</v>
      </c>
      <c r="G13682" s="3">
        <v>0</v>
      </c>
      <c r="H13682" s="3">
        <v>0</v>
      </c>
      <c r="I13682" s="3">
        <v>1.8241758241758241</v>
      </c>
      <c r="J13682" s="3">
        <v>0</v>
      </c>
      <c r="K13682" s="3">
        <v>0</v>
      </c>
      <c r="L13682" s="3">
        <v>4.3256043956043939</v>
      </c>
      <c r="M13682" s="3">
        <v>0</v>
      </c>
      <c r="N13682" s="3">
        <v>11.340659340659341</v>
      </c>
      <c r="O13682" s="3">
        <v>0.16734230582130696</v>
      </c>
      <c r="P13682" s="3">
        <v>5.2448351648351643</v>
      </c>
      <c r="Q13682" s="3">
        <v>0</v>
      </c>
      <c r="R13682" s="3">
        <v>7.7392573374412188E-2</v>
      </c>
      <c r="S13682" s="3">
        <v>4.992857142857142</v>
      </c>
      <c r="T13682" s="3">
        <v>4.1428571428571432</v>
      </c>
      <c r="U13682" s="3">
        <v>0</v>
      </c>
      <c r="V13682" s="3">
        <v>0.13480622669044917</v>
      </c>
      <c r="W13682" s="3">
        <v>8.6713186813186791</v>
      </c>
      <c r="X13682" s="3">
        <v>6.7547252747252733</v>
      </c>
      <c r="Y13682" s="3">
        <v>0</v>
      </c>
      <c r="Z13682" s="3">
        <v>0.22762607426625581</v>
      </c>
      <c r="AA13682" s="3">
        <v>0</v>
      </c>
      <c r="AB13682" s="3">
        <v>5.5164835164835164</v>
      </c>
      <c r="AC13682" s="3">
        <v>0</v>
      </c>
      <c r="AD13682" s="3">
        <v>0</v>
      </c>
      <c r="AE13682" s="3">
        <v>0</v>
      </c>
      <c r="AF13682" s="3">
        <v>0</v>
      </c>
      <c r="AG13682" s="3">
        <v>0</v>
      </c>
      <c r="AH13682" t="s">
        <v>11994</v>
      </c>
      <c r="AI13682">
        <v>8</v>
      </c>
    </row>
    <row r="13683" spans="1:35" x14ac:dyDescent="0.35">
      <c r="A13683" t="s">
        <v>35269</v>
      </c>
      <c r="B13683" t="s">
        <v>26111</v>
      </c>
      <c r="C13683" t="s">
        <v>32881</v>
      </c>
      <c r="D13683" t="s">
        <v>34978</v>
      </c>
      <c r="E13683" s="3">
        <v>161.52747252747253</v>
      </c>
      <c r="F13683" s="3">
        <v>5.7142857142857144</v>
      </c>
      <c r="G13683" s="3">
        <v>0.65934065934065933</v>
      </c>
      <c r="H13683" s="3">
        <v>0</v>
      </c>
      <c r="I13683" s="3">
        <v>0</v>
      </c>
      <c r="J13683" s="3">
        <v>0</v>
      </c>
      <c r="K13683" s="3">
        <v>0</v>
      </c>
      <c r="L13683" s="3">
        <v>25.278461538461546</v>
      </c>
      <c r="M13683" s="3">
        <v>0</v>
      </c>
      <c r="N13683" s="3">
        <v>29.984175824175839</v>
      </c>
      <c r="O13683" s="3">
        <v>0.1856289543506362</v>
      </c>
      <c r="P13683" s="3">
        <v>5.7142857142857144</v>
      </c>
      <c r="Q13683" s="3">
        <v>15.607362637362638</v>
      </c>
      <c r="R13683" s="3">
        <v>0.1320001360636778</v>
      </c>
      <c r="S13683" s="3">
        <v>17.447142857142858</v>
      </c>
      <c r="T13683" s="3">
        <v>29.066043956043952</v>
      </c>
      <c r="U13683" s="3">
        <v>3.0439560439560438</v>
      </c>
      <c r="V13683" s="3">
        <v>0.3068031838900605</v>
      </c>
      <c r="W13683" s="3">
        <v>21.852417582417594</v>
      </c>
      <c r="X13683" s="3">
        <v>26.772967032967031</v>
      </c>
      <c r="Y13683" s="3">
        <v>2.7912087912087911</v>
      </c>
      <c r="Z13683" s="3">
        <v>0.31831485135043203</v>
      </c>
      <c r="AA13683" s="3">
        <v>0</v>
      </c>
      <c r="AB13683" s="3">
        <v>5.4945054945054944E-2</v>
      </c>
      <c r="AC13683" s="3">
        <v>0</v>
      </c>
      <c r="AD13683" s="3">
        <v>0</v>
      </c>
      <c r="AE13683" s="3">
        <v>32.945054945054942</v>
      </c>
      <c r="AF13683" s="3">
        <v>0</v>
      </c>
      <c r="AG13683" s="3">
        <v>0</v>
      </c>
      <c r="AH13683" t="s">
        <v>12014</v>
      </c>
      <c r="AI13683">
        <v>8</v>
      </c>
    </row>
    <row r="13684" spans="1:35" x14ac:dyDescent="0.35">
      <c r="A13684" t="s">
        <v>35269</v>
      </c>
      <c r="B13684" t="s">
        <v>26158</v>
      </c>
      <c r="C13684" t="s">
        <v>32894</v>
      </c>
      <c r="D13684" t="s">
        <v>34983</v>
      </c>
      <c r="E13684" s="3">
        <v>71.538461538461533</v>
      </c>
      <c r="F13684" s="3">
        <v>4.7665934065934064</v>
      </c>
      <c r="G13684" s="3">
        <v>0.5714285714285714</v>
      </c>
      <c r="H13684" s="3">
        <v>0.36703296703296701</v>
      </c>
      <c r="I13684" s="3">
        <v>1.7472527472527473</v>
      </c>
      <c r="J13684" s="3">
        <v>0</v>
      </c>
      <c r="K13684" s="3">
        <v>0</v>
      </c>
      <c r="L13684" s="3">
        <v>4.3689010989010981</v>
      </c>
      <c r="M13684" s="3">
        <v>5.1316483516483533</v>
      </c>
      <c r="N13684" s="3">
        <v>4.5145054945054932</v>
      </c>
      <c r="O13684" s="3">
        <v>0.13483870967741937</v>
      </c>
      <c r="P13684" s="3">
        <v>0</v>
      </c>
      <c r="Q13684" s="3">
        <v>3.8692307692307697</v>
      </c>
      <c r="R13684" s="3">
        <v>5.4086021505376357E-2</v>
      </c>
      <c r="S13684" s="3">
        <v>4.4847252747252746</v>
      </c>
      <c r="T13684" s="3">
        <v>9.6860439560439584</v>
      </c>
      <c r="U13684" s="3">
        <v>8.8021978021978029</v>
      </c>
      <c r="V13684" s="3">
        <v>0.32112749615975428</v>
      </c>
      <c r="W13684" s="3">
        <v>5.1445054945054949</v>
      </c>
      <c r="X13684" s="3">
        <v>14.454285714285714</v>
      </c>
      <c r="Y13684" s="3">
        <v>0.59340659340659341</v>
      </c>
      <c r="Z13684" s="3">
        <v>0.28225652841781879</v>
      </c>
      <c r="AA13684" s="3">
        <v>0</v>
      </c>
      <c r="AB13684" s="3">
        <v>5.5494505494505493</v>
      </c>
      <c r="AC13684" s="3">
        <v>0</v>
      </c>
      <c r="AD13684" s="3">
        <v>0</v>
      </c>
      <c r="AE13684" s="3">
        <v>0</v>
      </c>
      <c r="AF13684" s="3">
        <v>0</v>
      </c>
      <c r="AG13684" s="3">
        <v>0</v>
      </c>
      <c r="AH13684" t="s">
        <v>12062</v>
      </c>
      <c r="AI13684">
        <v>8</v>
      </c>
    </row>
    <row r="13685" spans="1:35" x14ac:dyDescent="0.35">
      <c r="A13685" t="s">
        <v>35269</v>
      </c>
      <c r="B13685" t="s">
        <v>26140</v>
      </c>
      <c r="C13685" t="s">
        <v>32902</v>
      </c>
      <c r="D13685" t="s">
        <v>34339</v>
      </c>
      <c r="E13685" s="3">
        <v>37.010989010989015</v>
      </c>
      <c r="F13685" s="3">
        <v>5.0610989010989016</v>
      </c>
      <c r="G13685" s="3">
        <v>3.2967032967032968E-2</v>
      </c>
      <c r="H13685" s="3">
        <v>0.18956043956043955</v>
      </c>
      <c r="I13685" s="3">
        <v>0.34065934065934067</v>
      </c>
      <c r="J13685" s="3">
        <v>0</v>
      </c>
      <c r="K13685" s="3">
        <v>0</v>
      </c>
      <c r="L13685" s="3">
        <v>1.8351648351648351E-2</v>
      </c>
      <c r="M13685" s="3">
        <v>0.16758241758241757</v>
      </c>
      <c r="N13685" s="3">
        <v>4.6605494505494498</v>
      </c>
      <c r="O13685" s="3">
        <v>0.13045130641330163</v>
      </c>
      <c r="P13685" s="3">
        <v>0</v>
      </c>
      <c r="Q13685" s="3">
        <v>0</v>
      </c>
      <c r="R13685" s="3">
        <v>0</v>
      </c>
      <c r="S13685" s="3">
        <v>0.51868131868131873</v>
      </c>
      <c r="T13685" s="3">
        <v>3.1092307692307686</v>
      </c>
      <c r="U13685" s="3">
        <v>0</v>
      </c>
      <c r="V13685" s="3">
        <v>9.8022565320665056E-2</v>
      </c>
      <c r="W13685" s="3">
        <v>5.0870329670329664</v>
      </c>
      <c r="X13685" s="3">
        <v>0.91780219780219796</v>
      </c>
      <c r="Y13685" s="3">
        <v>0</v>
      </c>
      <c r="Z13685" s="3">
        <v>0.1622446555819477</v>
      </c>
      <c r="AA13685" s="3">
        <v>0</v>
      </c>
      <c r="AB13685" s="3">
        <v>5.3516483516483513</v>
      </c>
      <c r="AC13685" s="3">
        <v>0</v>
      </c>
      <c r="AD13685" s="3">
        <v>0</v>
      </c>
      <c r="AE13685" s="3">
        <v>0</v>
      </c>
      <c r="AF13685" s="3">
        <v>0</v>
      </c>
      <c r="AG13685" s="3">
        <v>4.3956043956043959E-2</v>
      </c>
      <c r="AH13685" t="s">
        <v>12044</v>
      </c>
      <c r="AI13685">
        <v>8</v>
      </c>
    </row>
    <row r="13686" spans="1:35" x14ac:dyDescent="0.35">
      <c r="A13686" t="s">
        <v>35269</v>
      </c>
      <c r="B13686" t="s">
        <v>26162</v>
      </c>
      <c r="C13686" t="s">
        <v>32885</v>
      </c>
      <c r="D13686" t="s">
        <v>34977</v>
      </c>
      <c r="E13686" s="3">
        <v>39.626373626373628</v>
      </c>
      <c r="F13686" s="3">
        <v>5.3245054945054937</v>
      </c>
      <c r="G13686" s="3">
        <v>0.5714285714285714</v>
      </c>
      <c r="H13686" s="3">
        <v>0.22527472527472528</v>
      </c>
      <c r="I13686" s="3">
        <v>1.0879120879120878</v>
      </c>
      <c r="J13686" s="3">
        <v>0</v>
      </c>
      <c r="K13686" s="3">
        <v>0</v>
      </c>
      <c r="L13686" s="3">
        <v>0.4158241758241758</v>
      </c>
      <c r="M13686" s="3">
        <v>4.9740659340659343</v>
      </c>
      <c r="N13686" s="3">
        <v>4.4157142857142846</v>
      </c>
      <c r="O13686" s="3">
        <v>0.23695784803105932</v>
      </c>
      <c r="P13686" s="3">
        <v>0</v>
      </c>
      <c r="Q13686" s="3">
        <v>3.1285714285714286</v>
      </c>
      <c r="R13686" s="3">
        <v>7.895174708818635E-2</v>
      </c>
      <c r="S13686" s="3">
        <v>10.09</v>
      </c>
      <c r="T13686" s="3">
        <v>7.0773626373626382</v>
      </c>
      <c r="U13686" s="3">
        <v>0</v>
      </c>
      <c r="V13686" s="3">
        <v>0.43323072656683304</v>
      </c>
      <c r="W13686" s="3">
        <v>5.1534065934065936</v>
      </c>
      <c r="X13686" s="3">
        <v>8.313846153846157</v>
      </c>
      <c r="Y13686" s="3">
        <v>4.4285714285714288</v>
      </c>
      <c r="Z13686" s="3">
        <v>0.45161397670549097</v>
      </c>
      <c r="AA13686" s="3">
        <v>0</v>
      </c>
      <c r="AB13686" s="3">
        <v>0.21978021978021978</v>
      </c>
      <c r="AC13686" s="3">
        <v>0</v>
      </c>
      <c r="AD13686" s="3">
        <v>0</v>
      </c>
      <c r="AE13686" s="3">
        <v>0</v>
      </c>
      <c r="AF13686" s="3">
        <v>0</v>
      </c>
      <c r="AG13686" s="3">
        <v>0</v>
      </c>
      <c r="AH13686" t="s">
        <v>12066</v>
      </c>
      <c r="AI13686">
        <v>8</v>
      </c>
    </row>
    <row r="13687" spans="1:35" x14ac:dyDescent="0.35">
      <c r="A13687" t="s">
        <v>35269</v>
      </c>
      <c r="B13687" t="s">
        <v>26149</v>
      </c>
      <c r="C13687" t="s">
        <v>32891</v>
      </c>
      <c r="D13687" t="s">
        <v>34983</v>
      </c>
      <c r="E13687" s="3">
        <v>16.021978021978022</v>
      </c>
      <c r="F13687" s="3">
        <v>5.4898901098901094</v>
      </c>
      <c r="G13687" s="3">
        <v>0.2857142857142857</v>
      </c>
      <c r="H13687" s="3">
        <v>0.14560439560439561</v>
      </c>
      <c r="I13687" s="3">
        <v>0.75824175824175821</v>
      </c>
      <c r="J13687" s="3">
        <v>0</v>
      </c>
      <c r="K13687" s="3">
        <v>0</v>
      </c>
      <c r="L13687" s="3">
        <v>0.78340659340659358</v>
      </c>
      <c r="M13687" s="3">
        <v>4.9450549450549448E-2</v>
      </c>
      <c r="N13687" s="3">
        <v>5.2410989010988995</v>
      </c>
      <c r="O13687" s="3">
        <v>0.33020576131687235</v>
      </c>
      <c r="P13687" s="3">
        <v>0</v>
      </c>
      <c r="Q13687" s="3">
        <v>5.6579120879120879</v>
      </c>
      <c r="R13687" s="3">
        <v>0.35313443072702333</v>
      </c>
      <c r="S13687" s="3">
        <v>4.9518681318681299</v>
      </c>
      <c r="T13687" s="3">
        <v>4.6723076923076921</v>
      </c>
      <c r="U13687" s="3">
        <v>0</v>
      </c>
      <c r="V13687" s="3">
        <v>0.60068587105624127</v>
      </c>
      <c r="W13687" s="3">
        <v>6.3376923076923095</v>
      </c>
      <c r="X13687" s="3">
        <v>3.7882417582417567</v>
      </c>
      <c r="Y13687" s="3">
        <v>2.5934065934065935</v>
      </c>
      <c r="Z13687" s="3">
        <v>0.7938683127572016</v>
      </c>
      <c r="AA13687" s="3">
        <v>0</v>
      </c>
      <c r="AB13687" s="3">
        <v>0.17582417582417584</v>
      </c>
      <c r="AC13687" s="3">
        <v>0</v>
      </c>
      <c r="AD13687" s="3">
        <v>0</v>
      </c>
      <c r="AE13687" s="3">
        <v>0</v>
      </c>
      <c r="AF13687" s="3">
        <v>0</v>
      </c>
      <c r="AG13687" s="3">
        <v>0</v>
      </c>
      <c r="AH13687" t="s">
        <v>12053</v>
      </c>
      <c r="AI13687">
        <v>8</v>
      </c>
    </row>
    <row r="13688" spans="1:35" x14ac:dyDescent="0.35">
      <c r="A13688" t="s">
        <v>35269</v>
      </c>
      <c r="B13688" t="s">
        <v>26154</v>
      </c>
      <c r="C13688" t="s">
        <v>31072</v>
      </c>
      <c r="D13688" t="s">
        <v>33677</v>
      </c>
      <c r="E13688" s="3">
        <v>15.087912087912088</v>
      </c>
      <c r="F13688" s="3">
        <v>4.9832967032967028</v>
      </c>
      <c r="G13688" s="3">
        <v>0.26373626373626374</v>
      </c>
      <c r="H13688" s="3">
        <v>7.4175824175824176E-2</v>
      </c>
      <c r="I13688" s="3">
        <v>6.5934065934065936E-2</v>
      </c>
      <c r="J13688" s="3">
        <v>0</v>
      </c>
      <c r="K13688" s="3">
        <v>0</v>
      </c>
      <c r="L13688" s="3">
        <v>3.5164835164835165E-3</v>
      </c>
      <c r="M13688" s="3">
        <v>4.1006593406593401</v>
      </c>
      <c r="N13688" s="3">
        <v>0</v>
      </c>
      <c r="O13688" s="3">
        <v>0.27178441369264383</v>
      </c>
      <c r="P13688" s="3">
        <v>0</v>
      </c>
      <c r="Q13688" s="3">
        <v>0</v>
      </c>
      <c r="R13688" s="3">
        <v>0</v>
      </c>
      <c r="S13688" s="3">
        <v>0.64054945054945067</v>
      </c>
      <c r="T13688" s="3">
        <v>4.9486813186813183</v>
      </c>
      <c r="U13688" s="3">
        <v>0</v>
      </c>
      <c r="V13688" s="3">
        <v>0.37044428259286233</v>
      </c>
      <c r="W13688" s="3">
        <v>0.93285714285714305</v>
      </c>
      <c r="X13688" s="3">
        <v>5.2539560439560455</v>
      </c>
      <c r="Y13688" s="3">
        <v>0</v>
      </c>
      <c r="Z13688" s="3">
        <v>0.41005098324836137</v>
      </c>
      <c r="AA13688" s="3">
        <v>0</v>
      </c>
      <c r="AB13688" s="3">
        <v>4.7362637362637363</v>
      </c>
      <c r="AC13688" s="3">
        <v>0</v>
      </c>
      <c r="AD13688" s="3">
        <v>0</v>
      </c>
      <c r="AE13688" s="3">
        <v>0</v>
      </c>
      <c r="AF13688" s="3">
        <v>0</v>
      </c>
      <c r="AG13688" s="3">
        <v>0</v>
      </c>
      <c r="AH13688" t="s">
        <v>12058</v>
      </c>
      <c r="AI13688">
        <v>8</v>
      </c>
    </row>
    <row r="13689" spans="1:35" x14ac:dyDescent="0.35">
      <c r="A13689" t="s">
        <v>35269</v>
      </c>
      <c r="B13689" t="s">
        <v>26157</v>
      </c>
      <c r="C13689" t="s">
        <v>32907</v>
      </c>
      <c r="D13689" t="s">
        <v>34978</v>
      </c>
      <c r="E13689" s="3">
        <v>18.362637362637361</v>
      </c>
      <c r="F13689" s="3">
        <v>5.3348351648351651</v>
      </c>
      <c r="G13689" s="3">
        <v>0.2857142857142857</v>
      </c>
      <c r="H13689" s="3">
        <v>0.17912087912087912</v>
      </c>
      <c r="I13689" s="3">
        <v>0.36263736263736263</v>
      </c>
      <c r="J13689" s="3">
        <v>0</v>
      </c>
      <c r="K13689" s="3">
        <v>0</v>
      </c>
      <c r="L13689" s="3">
        <v>2.21065934065934</v>
      </c>
      <c r="M13689" s="3">
        <v>0.90109890109890112</v>
      </c>
      <c r="N13689" s="3">
        <v>4.58</v>
      </c>
      <c r="O13689" s="3">
        <v>0.29849192100538602</v>
      </c>
      <c r="P13689" s="3">
        <v>0</v>
      </c>
      <c r="Q13689" s="3">
        <v>0</v>
      </c>
      <c r="R13689" s="3">
        <v>0</v>
      </c>
      <c r="S13689" s="3">
        <v>5.084615384615387</v>
      </c>
      <c r="T13689" s="3">
        <v>4.9898901098901094</v>
      </c>
      <c r="U13689" s="3">
        <v>0</v>
      </c>
      <c r="V13689" s="3">
        <v>0.54864153201675658</v>
      </c>
      <c r="W13689" s="3">
        <v>5.5375824175824162</v>
      </c>
      <c r="X13689" s="3">
        <v>9.9813186813186814</v>
      </c>
      <c r="Y13689" s="3">
        <v>0</v>
      </c>
      <c r="Z13689" s="3">
        <v>0.84513464991023335</v>
      </c>
      <c r="AA13689" s="3">
        <v>0</v>
      </c>
      <c r="AB13689" s="3">
        <v>2.7362637362637363</v>
      </c>
      <c r="AC13689" s="3">
        <v>0</v>
      </c>
      <c r="AD13689" s="3">
        <v>0</v>
      </c>
      <c r="AE13689" s="3">
        <v>0</v>
      </c>
      <c r="AF13689" s="3">
        <v>0</v>
      </c>
      <c r="AG13689" s="3">
        <v>0</v>
      </c>
      <c r="AH13689" t="s">
        <v>12061</v>
      </c>
      <c r="AI13689">
        <v>8</v>
      </c>
    </row>
    <row r="13690" spans="1:35" x14ac:dyDescent="0.35">
      <c r="A13690" t="s">
        <v>35269</v>
      </c>
      <c r="B13690" t="s">
        <v>26131</v>
      </c>
      <c r="C13690" t="s">
        <v>31748</v>
      </c>
      <c r="D13690" t="s">
        <v>34983</v>
      </c>
      <c r="E13690" s="3">
        <v>34.989010989010985</v>
      </c>
      <c r="F13690" s="3">
        <v>5.4163736263736277</v>
      </c>
      <c r="G13690" s="3">
        <v>0.42857142857142855</v>
      </c>
      <c r="H13690" s="3">
        <v>0.2208791208791209</v>
      </c>
      <c r="I13690" s="3">
        <v>0.52747252747252749</v>
      </c>
      <c r="J13690" s="3">
        <v>0</v>
      </c>
      <c r="K13690" s="3">
        <v>0</v>
      </c>
      <c r="L13690" s="3">
        <v>0.55043956043956044</v>
      </c>
      <c r="M13690" s="3">
        <v>0.7994505494505495</v>
      </c>
      <c r="N13690" s="3">
        <v>2.9697802197802203</v>
      </c>
      <c r="O13690" s="3">
        <v>0.10772613065326636</v>
      </c>
      <c r="P13690" s="3">
        <v>0</v>
      </c>
      <c r="Q13690" s="3">
        <v>3.5420879120879127</v>
      </c>
      <c r="R13690" s="3">
        <v>0.10123429648241208</v>
      </c>
      <c r="S13690" s="3">
        <v>0.99593406593406586</v>
      </c>
      <c r="T13690" s="3">
        <v>5.3968131868131861</v>
      </c>
      <c r="U13690" s="3">
        <v>0</v>
      </c>
      <c r="V13690" s="3">
        <v>0.1827072864321608</v>
      </c>
      <c r="W13690" s="3">
        <v>3.2246153846153844</v>
      </c>
      <c r="X13690" s="3">
        <v>5.7213186813186816</v>
      </c>
      <c r="Y13690" s="3">
        <v>3.2967032967032968E-2</v>
      </c>
      <c r="Z13690" s="3">
        <v>0.25662060301507539</v>
      </c>
      <c r="AA13690" s="3">
        <v>0</v>
      </c>
      <c r="AB13690" s="3">
        <v>1.3516483516483517</v>
      </c>
      <c r="AC13690" s="3">
        <v>0</v>
      </c>
      <c r="AD13690" s="3">
        <v>0</v>
      </c>
      <c r="AE13690" s="3">
        <v>0</v>
      </c>
      <c r="AF13690" s="3">
        <v>0</v>
      </c>
      <c r="AG13690" s="3">
        <v>0</v>
      </c>
      <c r="AH13690" t="s">
        <v>12035</v>
      </c>
      <c r="AI13690">
        <v>8</v>
      </c>
    </row>
    <row r="13691" spans="1:35" x14ac:dyDescent="0.35">
      <c r="A13691" t="s">
        <v>35269</v>
      </c>
      <c r="B13691" t="s">
        <v>26099</v>
      </c>
      <c r="C13691" t="s">
        <v>30010</v>
      </c>
      <c r="D13691" t="s">
        <v>34980</v>
      </c>
      <c r="E13691" s="3">
        <v>51.978021978021978</v>
      </c>
      <c r="F13691" s="3">
        <v>4.7362637362637363</v>
      </c>
      <c r="G13691" s="3">
        <v>0.5714285714285714</v>
      </c>
      <c r="H13691" s="3">
        <v>0</v>
      </c>
      <c r="I13691" s="3">
        <v>0.8351648351648352</v>
      </c>
      <c r="J13691" s="3">
        <v>0</v>
      </c>
      <c r="K13691" s="3">
        <v>0</v>
      </c>
      <c r="L13691" s="3">
        <v>9.0659340659340656E-2</v>
      </c>
      <c r="M13691" s="3">
        <v>10.099560439560442</v>
      </c>
      <c r="N13691" s="3">
        <v>0</v>
      </c>
      <c r="O13691" s="3">
        <v>0.19430443974630024</v>
      </c>
      <c r="P13691" s="3">
        <v>9.3364835164835132</v>
      </c>
      <c r="Q13691" s="3">
        <v>8.7838461538461576</v>
      </c>
      <c r="R13691" s="3">
        <v>0.34861522198731504</v>
      </c>
      <c r="S13691" s="3">
        <v>1.344395604395604</v>
      </c>
      <c r="T13691" s="3">
        <v>0.14846153846153845</v>
      </c>
      <c r="U13691" s="3">
        <v>0</v>
      </c>
      <c r="V13691" s="3">
        <v>2.8720930232558131E-2</v>
      </c>
      <c r="W13691" s="3">
        <v>2.5354945054945062</v>
      </c>
      <c r="X13691" s="3">
        <v>0.96241758241758224</v>
      </c>
      <c r="Y13691" s="3">
        <v>1.098901098901099E-2</v>
      </c>
      <c r="Z13691" s="3">
        <v>6.7507399577167032E-2</v>
      </c>
      <c r="AA13691" s="3">
        <v>0</v>
      </c>
      <c r="AB13691" s="3">
        <v>0</v>
      </c>
      <c r="AC13691" s="3">
        <v>0</v>
      </c>
      <c r="AD13691" s="3">
        <v>0</v>
      </c>
      <c r="AE13691" s="3">
        <v>0</v>
      </c>
      <c r="AF13691" s="3">
        <v>0</v>
      </c>
      <c r="AG13691" s="3">
        <v>0</v>
      </c>
      <c r="AH13691" t="s">
        <v>12002</v>
      </c>
      <c r="AI13691">
        <v>8</v>
      </c>
    </row>
    <row r="13692" spans="1:35" x14ac:dyDescent="0.35">
      <c r="A13692" t="s">
        <v>35269</v>
      </c>
      <c r="B13692" t="s">
        <v>26123</v>
      </c>
      <c r="C13692" t="s">
        <v>30129</v>
      </c>
      <c r="D13692" t="s">
        <v>34977</v>
      </c>
      <c r="E13692" s="3">
        <v>68.186813186813183</v>
      </c>
      <c r="F13692" s="3">
        <v>5.5384615384615383</v>
      </c>
      <c r="G13692" s="3">
        <v>0</v>
      </c>
      <c r="H13692" s="3">
        <v>9.8901098901098897E-2</v>
      </c>
      <c r="I13692" s="3">
        <v>0.2087912087912088</v>
      </c>
      <c r="J13692" s="3">
        <v>0</v>
      </c>
      <c r="K13692" s="3">
        <v>0</v>
      </c>
      <c r="L13692" s="3">
        <v>5.0286813186813175</v>
      </c>
      <c r="M13692" s="3">
        <v>0</v>
      </c>
      <c r="N13692" s="3">
        <v>8.9170329670329664</v>
      </c>
      <c r="O13692" s="3">
        <v>0.13077356970185333</v>
      </c>
      <c r="P13692" s="3">
        <v>6.0687912087912084</v>
      </c>
      <c r="Q13692" s="3">
        <v>4.8193406593406598</v>
      </c>
      <c r="R13692" s="3">
        <v>0.1596809024979855</v>
      </c>
      <c r="S13692" s="3">
        <v>5.7654945054945053</v>
      </c>
      <c r="T13692" s="3">
        <v>8.366593406593406</v>
      </c>
      <c r="U13692" s="3">
        <v>0</v>
      </c>
      <c r="V13692" s="3">
        <v>0.20725543916196615</v>
      </c>
      <c r="W13692" s="3">
        <v>6.1263736263736268</v>
      </c>
      <c r="X13692" s="3">
        <v>6.5276923076923099</v>
      </c>
      <c r="Y13692" s="3">
        <v>0</v>
      </c>
      <c r="Z13692" s="3">
        <v>0.18557937147461728</v>
      </c>
      <c r="AA13692" s="3">
        <v>0</v>
      </c>
      <c r="AB13692" s="3">
        <v>0</v>
      </c>
      <c r="AC13692" s="3">
        <v>0</v>
      </c>
      <c r="AD13692" s="3">
        <v>0</v>
      </c>
      <c r="AE13692" s="3">
        <v>0</v>
      </c>
      <c r="AF13692" s="3">
        <v>0</v>
      </c>
      <c r="AG13692" s="3">
        <v>0</v>
      </c>
      <c r="AH13692" t="s">
        <v>12027</v>
      </c>
      <c r="AI13692">
        <v>8</v>
      </c>
    </row>
    <row r="13693" spans="1:35" x14ac:dyDescent="0.35">
      <c r="A13693" t="s">
        <v>35269</v>
      </c>
      <c r="B13693" t="s">
        <v>26101</v>
      </c>
      <c r="C13693" t="s">
        <v>32888</v>
      </c>
      <c r="D13693" t="s">
        <v>34981</v>
      </c>
      <c r="E13693" s="3">
        <v>35.109890109890109</v>
      </c>
      <c r="F13693" s="3">
        <v>10.999340659340655</v>
      </c>
      <c r="G13693" s="3">
        <v>0.52747252747252749</v>
      </c>
      <c r="H13693" s="3">
        <v>0.59890109890109888</v>
      </c>
      <c r="I13693" s="3">
        <v>0.37362637362637363</v>
      </c>
      <c r="J13693" s="3">
        <v>0</v>
      </c>
      <c r="K13693" s="3">
        <v>0</v>
      </c>
      <c r="L13693" s="3">
        <v>0</v>
      </c>
      <c r="M13693" s="3">
        <v>5.3736263736263732</v>
      </c>
      <c r="N13693" s="3">
        <v>0</v>
      </c>
      <c r="O13693" s="3">
        <v>0.15305164319248826</v>
      </c>
      <c r="P13693" s="3">
        <v>0</v>
      </c>
      <c r="Q13693" s="3">
        <v>5.372747252747252</v>
      </c>
      <c r="R13693" s="3">
        <v>0.15302660406885757</v>
      </c>
      <c r="S13693" s="3">
        <v>3.9835164835164827</v>
      </c>
      <c r="T13693" s="3">
        <v>0</v>
      </c>
      <c r="U13693" s="3">
        <v>0</v>
      </c>
      <c r="V13693" s="3">
        <v>0.11345852895148667</v>
      </c>
      <c r="W13693" s="3">
        <v>5.197802197802198</v>
      </c>
      <c r="X13693" s="3">
        <v>8.8791208791208789E-2</v>
      </c>
      <c r="Y13693" s="3">
        <v>0</v>
      </c>
      <c r="Z13693" s="3">
        <v>0.15057276995305166</v>
      </c>
      <c r="AA13693" s="3">
        <v>0</v>
      </c>
      <c r="AB13693" s="3">
        <v>5.0549450549450547</v>
      </c>
      <c r="AC13693" s="3">
        <v>0</v>
      </c>
      <c r="AD13693" s="3">
        <v>0</v>
      </c>
      <c r="AE13693" s="3">
        <v>0</v>
      </c>
      <c r="AF13693" s="3">
        <v>0</v>
      </c>
      <c r="AG13693" s="3">
        <v>0</v>
      </c>
      <c r="AH13693" t="s">
        <v>12004</v>
      </c>
      <c r="AI13693">
        <v>8</v>
      </c>
    </row>
    <row r="13694" spans="1:35" x14ac:dyDescent="0.35">
      <c r="A13694" t="s">
        <v>35269</v>
      </c>
      <c r="B13694" t="s">
        <v>26108</v>
      </c>
      <c r="C13694" t="s">
        <v>32893</v>
      </c>
      <c r="D13694" t="s">
        <v>34985</v>
      </c>
      <c r="E13694" s="3">
        <v>37.945054945054942</v>
      </c>
      <c r="F13694" s="3">
        <v>5.6263736263736268</v>
      </c>
      <c r="G13694" s="3">
        <v>0.19780219780219779</v>
      </c>
      <c r="H13694" s="3">
        <v>0.18406593406593408</v>
      </c>
      <c r="I13694" s="3">
        <v>0.25274725274725274</v>
      </c>
      <c r="J13694" s="3">
        <v>0</v>
      </c>
      <c r="K13694" s="3">
        <v>0</v>
      </c>
      <c r="L13694" s="3">
        <v>0</v>
      </c>
      <c r="M13694" s="3">
        <v>0.32142857142857145</v>
      </c>
      <c r="N13694" s="3">
        <v>4.902967032967033</v>
      </c>
      <c r="O13694" s="3">
        <v>0.1376831740515494</v>
      </c>
      <c r="P13694" s="3">
        <v>29.195054945054945</v>
      </c>
      <c r="Q13694" s="3">
        <v>0</v>
      </c>
      <c r="R13694" s="3">
        <v>0.769403417318274</v>
      </c>
      <c r="S13694" s="3">
        <v>1.9340659340659341</v>
      </c>
      <c r="T13694" s="3">
        <v>0</v>
      </c>
      <c r="U13694" s="3">
        <v>0</v>
      </c>
      <c r="V13694" s="3">
        <v>5.0970170865913704E-2</v>
      </c>
      <c r="W13694" s="3">
        <v>5.6458241758241767</v>
      </c>
      <c r="X13694" s="3">
        <v>0</v>
      </c>
      <c r="Y13694" s="3">
        <v>0.8351648351648352</v>
      </c>
      <c r="Z13694" s="3">
        <v>0.17079930495221549</v>
      </c>
      <c r="AA13694" s="3">
        <v>0</v>
      </c>
      <c r="AB13694" s="3">
        <v>0.25274725274725274</v>
      </c>
      <c r="AC13694" s="3">
        <v>0</v>
      </c>
      <c r="AD13694" s="3">
        <v>0</v>
      </c>
      <c r="AE13694" s="3">
        <v>0</v>
      </c>
      <c r="AF13694" s="3">
        <v>0</v>
      </c>
      <c r="AG13694" s="3">
        <v>0</v>
      </c>
      <c r="AH13694" t="s">
        <v>12011</v>
      </c>
      <c r="AI13694">
        <v>8</v>
      </c>
    </row>
    <row r="13695" spans="1:35" x14ac:dyDescent="0.35">
      <c r="A13695" t="s">
        <v>35269</v>
      </c>
      <c r="B13695" t="s">
        <v>26138</v>
      </c>
      <c r="C13695" t="s">
        <v>32881</v>
      </c>
      <c r="D13695" t="s">
        <v>34978</v>
      </c>
      <c r="E13695" s="3">
        <v>75.769230769230774</v>
      </c>
      <c r="F13695" s="3">
        <v>27.014395604395602</v>
      </c>
      <c r="G13695" s="3">
        <v>0</v>
      </c>
      <c r="H13695" s="3">
        <v>0.29329670329670338</v>
      </c>
      <c r="I13695" s="3">
        <v>0</v>
      </c>
      <c r="J13695" s="3">
        <v>0</v>
      </c>
      <c r="K13695" s="3">
        <v>0</v>
      </c>
      <c r="L13695" s="3">
        <v>9.5258241758241784</v>
      </c>
      <c r="M13695" s="3">
        <v>5.3093406593406565</v>
      </c>
      <c r="N13695" s="3">
        <v>0</v>
      </c>
      <c r="O13695" s="3">
        <v>7.0072516316171091E-2</v>
      </c>
      <c r="P13695" s="3">
        <v>5.304615384615385</v>
      </c>
      <c r="Q13695" s="3">
        <v>17.285714285714278</v>
      </c>
      <c r="R13695" s="3">
        <v>0.29814648295866558</v>
      </c>
      <c r="S13695" s="3">
        <v>5.1909890109890107</v>
      </c>
      <c r="T13695" s="3">
        <v>2.9273626373626378</v>
      </c>
      <c r="U13695" s="3">
        <v>0</v>
      </c>
      <c r="V13695" s="3">
        <v>0.10714575779550399</v>
      </c>
      <c r="W13695" s="3">
        <v>5.7901098901098882</v>
      </c>
      <c r="X13695" s="3">
        <v>1.6259340659340658</v>
      </c>
      <c r="Y13695" s="3">
        <v>0</v>
      </c>
      <c r="Z13695" s="3">
        <v>9.7876722262509028E-2</v>
      </c>
      <c r="AA13695" s="3">
        <v>0</v>
      </c>
      <c r="AB13695" s="3">
        <v>0</v>
      </c>
      <c r="AC13695" s="3">
        <v>0</v>
      </c>
      <c r="AD13695" s="3">
        <v>0</v>
      </c>
      <c r="AE13695" s="3">
        <v>0</v>
      </c>
      <c r="AF13695" s="3">
        <v>0</v>
      </c>
      <c r="AG13695" s="3">
        <v>0</v>
      </c>
      <c r="AH13695" t="s">
        <v>12042</v>
      </c>
      <c r="AI13695">
        <v>8</v>
      </c>
    </row>
    <row r="13696" spans="1:35" x14ac:dyDescent="0.35">
      <c r="A13696" t="s">
        <v>35269</v>
      </c>
      <c r="B13696" t="s">
        <v>26109</v>
      </c>
      <c r="C13696" t="s">
        <v>32882</v>
      </c>
      <c r="D13696" t="s">
        <v>34979</v>
      </c>
      <c r="E13696" s="3">
        <v>35.483516483516482</v>
      </c>
      <c r="F13696" s="3">
        <v>16.675824175824179</v>
      </c>
      <c r="G13696" s="3">
        <v>0</v>
      </c>
      <c r="H13696" s="3">
        <v>0.23593406593406596</v>
      </c>
      <c r="I13696" s="3">
        <v>0.76923076923076927</v>
      </c>
      <c r="J13696" s="3">
        <v>0</v>
      </c>
      <c r="K13696" s="3">
        <v>0</v>
      </c>
      <c r="L13696" s="3">
        <v>5.4285714285714291E-2</v>
      </c>
      <c r="M13696" s="3">
        <v>5.6497802197802169</v>
      </c>
      <c r="N13696" s="3">
        <v>0</v>
      </c>
      <c r="O13696" s="3">
        <v>0.15922266955713837</v>
      </c>
      <c r="P13696" s="3">
        <v>0</v>
      </c>
      <c r="Q13696" s="3">
        <v>8.2483516483516457</v>
      </c>
      <c r="R13696" s="3">
        <v>0.23245586868999685</v>
      </c>
      <c r="S13696" s="3">
        <v>2.0307692307692311</v>
      </c>
      <c r="T13696" s="3">
        <v>1.7571428571428569</v>
      </c>
      <c r="U13696" s="3">
        <v>0</v>
      </c>
      <c r="V13696" s="3">
        <v>0.10675131619696501</v>
      </c>
      <c r="W13696" s="3">
        <v>0.70714285714285707</v>
      </c>
      <c r="X13696" s="3">
        <v>4.9681318681318691</v>
      </c>
      <c r="Y13696" s="3">
        <v>0</v>
      </c>
      <c r="Z13696" s="3">
        <v>0.15994115825332925</v>
      </c>
      <c r="AA13696" s="3">
        <v>0</v>
      </c>
      <c r="AB13696" s="3">
        <v>0</v>
      </c>
      <c r="AC13696" s="3">
        <v>0</v>
      </c>
      <c r="AD13696" s="3">
        <v>0</v>
      </c>
      <c r="AE13696" s="3">
        <v>0</v>
      </c>
      <c r="AF13696" s="3">
        <v>0</v>
      </c>
      <c r="AG13696" s="3">
        <v>0</v>
      </c>
      <c r="AH13696" t="s">
        <v>12012</v>
      </c>
      <c r="AI13696">
        <v>8</v>
      </c>
    </row>
    <row r="13697" spans="1:35" x14ac:dyDescent="0.35">
      <c r="A13697" t="s">
        <v>35269</v>
      </c>
      <c r="B13697" t="s">
        <v>26097</v>
      </c>
      <c r="C13697" t="s">
        <v>32881</v>
      </c>
      <c r="D13697" t="s">
        <v>34978</v>
      </c>
      <c r="E13697" s="3">
        <v>53.81318681318681</v>
      </c>
      <c r="F13697" s="3">
        <v>18.769780219780213</v>
      </c>
      <c r="G13697" s="3">
        <v>0</v>
      </c>
      <c r="H13697" s="3">
        <v>0.27043956043956058</v>
      </c>
      <c r="I13697" s="3">
        <v>0.67032967032967028</v>
      </c>
      <c r="J13697" s="3">
        <v>0</v>
      </c>
      <c r="K13697" s="3">
        <v>0</v>
      </c>
      <c r="L13697" s="3">
        <v>1.2721978021978022</v>
      </c>
      <c r="M13697" s="3">
        <v>4.3794505494505493</v>
      </c>
      <c r="N13697" s="3">
        <v>0</v>
      </c>
      <c r="O13697" s="3">
        <v>8.138247906881764E-2</v>
      </c>
      <c r="P13697" s="3">
        <v>0</v>
      </c>
      <c r="Q13697" s="3">
        <v>11.492087912087916</v>
      </c>
      <c r="R13697" s="3">
        <v>0.21355523790075565</v>
      </c>
      <c r="S13697" s="3">
        <v>0.69747252747252741</v>
      </c>
      <c r="T13697" s="3">
        <v>0.82098901098901089</v>
      </c>
      <c r="U13697" s="3">
        <v>0</v>
      </c>
      <c r="V13697" s="3">
        <v>2.8217275883193792E-2</v>
      </c>
      <c r="W13697" s="3">
        <v>0.84472527472527481</v>
      </c>
      <c r="X13697" s="3">
        <v>1.7410989010989018</v>
      </c>
      <c r="Y13697" s="3">
        <v>0</v>
      </c>
      <c r="Z13697" s="3">
        <v>4.8051868490912822E-2</v>
      </c>
      <c r="AA13697" s="3">
        <v>0</v>
      </c>
      <c r="AB13697" s="3">
        <v>0</v>
      </c>
      <c r="AC13697" s="3">
        <v>0</v>
      </c>
      <c r="AD13697" s="3">
        <v>0</v>
      </c>
      <c r="AE13697" s="3">
        <v>0</v>
      </c>
      <c r="AF13697" s="3">
        <v>0</v>
      </c>
      <c r="AG13697" s="3">
        <v>0</v>
      </c>
      <c r="AH13697" t="s">
        <v>11999</v>
      </c>
      <c r="AI13697">
        <v>8</v>
      </c>
    </row>
    <row r="13698" spans="1:35" x14ac:dyDescent="0.35">
      <c r="A13698" t="s">
        <v>35269</v>
      </c>
      <c r="B13698" t="s">
        <v>26110</v>
      </c>
      <c r="C13698" t="s">
        <v>32881</v>
      </c>
      <c r="D13698" t="s">
        <v>34978</v>
      </c>
      <c r="E13698" s="3">
        <v>103.85714285714286</v>
      </c>
      <c r="F13698" s="3">
        <v>30.066043956043959</v>
      </c>
      <c r="G13698" s="3">
        <v>0</v>
      </c>
      <c r="H13698" s="3">
        <v>0.70098901098901112</v>
      </c>
      <c r="I13698" s="3">
        <v>3.2417582417582418</v>
      </c>
      <c r="J13698" s="3">
        <v>0</v>
      </c>
      <c r="K13698" s="3">
        <v>0</v>
      </c>
      <c r="L13698" s="3">
        <v>3.5685714285714267</v>
      </c>
      <c r="M13698" s="3">
        <v>11.650879120879122</v>
      </c>
      <c r="N13698" s="3">
        <v>0</v>
      </c>
      <c r="O13698" s="3">
        <v>0.11218177970585123</v>
      </c>
      <c r="P13698" s="3">
        <v>5.1412087912087898</v>
      </c>
      <c r="Q13698" s="3">
        <v>8.6140659340659358</v>
      </c>
      <c r="R13698" s="3">
        <v>0.1324441858004444</v>
      </c>
      <c r="S13698" s="3">
        <v>5.2579120879120893</v>
      </c>
      <c r="T13698" s="3">
        <v>10.537802197802201</v>
      </c>
      <c r="U13698" s="3">
        <v>0</v>
      </c>
      <c r="V13698" s="3">
        <v>0.15209078404401655</v>
      </c>
      <c r="W13698" s="3">
        <v>6.2232967032967039</v>
      </c>
      <c r="X13698" s="3">
        <v>6.3412087912087909</v>
      </c>
      <c r="Y13698" s="3">
        <v>0</v>
      </c>
      <c r="Z13698" s="3">
        <v>0.12097873240926886</v>
      </c>
      <c r="AA13698" s="3">
        <v>0</v>
      </c>
      <c r="AB13698" s="3">
        <v>0</v>
      </c>
      <c r="AC13698" s="3">
        <v>0</v>
      </c>
      <c r="AD13698" s="3">
        <v>0</v>
      </c>
      <c r="AE13698" s="3">
        <v>11.890109890109891</v>
      </c>
      <c r="AF13698" s="3">
        <v>0</v>
      </c>
      <c r="AG13698" s="3">
        <v>0</v>
      </c>
      <c r="AH13698" t="s">
        <v>12013</v>
      </c>
      <c r="AI13698">
        <v>8</v>
      </c>
    </row>
    <row r="13699" spans="1:35" x14ac:dyDescent="0.35">
      <c r="A13699" t="s">
        <v>35271</v>
      </c>
      <c r="B13699" t="s">
        <v>26461</v>
      </c>
      <c r="C13699" t="s">
        <v>32984</v>
      </c>
      <c r="D13699" t="s">
        <v>33578</v>
      </c>
      <c r="E13699" s="3">
        <v>111.18681318681318</v>
      </c>
      <c r="F13699" s="3">
        <v>10.109890109890109</v>
      </c>
      <c r="G13699" s="3">
        <v>0.43956043956043955</v>
      </c>
      <c r="H13699" s="3">
        <v>0.39560439560439559</v>
      </c>
      <c r="I13699" s="3">
        <v>2.8351648351648353</v>
      </c>
      <c r="J13699" s="3">
        <v>0</v>
      </c>
      <c r="K13699" s="3">
        <v>0</v>
      </c>
      <c r="L13699" s="3">
        <v>7.9321978021978037</v>
      </c>
      <c r="M13699" s="3">
        <v>5.2884615384615383</v>
      </c>
      <c r="N13699" s="3">
        <v>4.3241758241758239</v>
      </c>
      <c r="O13699" s="3">
        <v>8.6454832970942863E-2</v>
      </c>
      <c r="P13699" s="3">
        <v>5.7527472527472527</v>
      </c>
      <c r="Q13699" s="3">
        <v>3.8818681318681318</v>
      </c>
      <c r="R13699" s="3">
        <v>8.665250049416881E-2</v>
      </c>
      <c r="S13699" s="3">
        <v>10.111428571428572</v>
      </c>
      <c r="T13699" s="3">
        <v>18.643076923076919</v>
      </c>
      <c r="U13699" s="3">
        <v>0</v>
      </c>
      <c r="V13699" s="3">
        <v>0.25861435066218619</v>
      </c>
      <c r="W13699" s="3">
        <v>6.2859340659340637</v>
      </c>
      <c r="X13699" s="3">
        <v>15.522087912087907</v>
      </c>
      <c r="Y13699" s="3">
        <v>0</v>
      </c>
      <c r="Z13699" s="3">
        <v>0.19613856493378132</v>
      </c>
      <c r="AA13699" s="3">
        <v>0</v>
      </c>
      <c r="AB13699" s="3">
        <v>0</v>
      </c>
      <c r="AC13699" s="3">
        <v>0</v>
      </c>
      <c r="AD13699" s="3">
        <v>0</v>
      </c>
      <c r="AE13699" s="3">
        <v>0</v>
      </c>
      <c r="AF13699" s="3">
        <v>0</v>
      </c>
      <c r="AG13699" s="3">
        <v>0</v>
      </c>
      <c r="AH13699" t="s">
        <v>12372</v>
      </c>
      <c r="AI13699">
        <v>3</v>
      </c>
    </row>
    <row r="13700" spans="1:35" x14ac:dyDescent="0.35">
      <c r="A13700" t="s">
        <v>35271</v>
      </c>
      <c r="B13700" t="s">
        <v>26470</v>
      </c>
      <c r="C13700" t="s">
        <v>32942</v>
      </c>
      <c r="D13700" t="s">
        <v>35028</v>
      </c>
      <c r="E13700" s="3">
        <v>107.82417582417582</v>
      </c>
      <c r="F13700" s="3">
        <v>5.052197802197802</v>
      </c>
      <c r="G13700" s="3">
        <v>0</v>
      </c>
      <c r="H13700" s="3">
        <v>0</v>
      </c>
      <c r="I13700" s="3">
        <v>0</v>
      </c>
      <c r="J13700" s="3">
        <v>0</v>
      </c>
      <c r="K13700" s="3">
        <v>0</v>
      </c>
      <c r="L13700" s="3">
        <v>4.8791208791208796</v>
      </c>
      <c r="M13700" s="3">
        <v>3.8983516483516483</v>
      </c>
      <c r="N13700" s="3">
        <v>2.5769230769230771</v>
      </c>
      <c r="O13700" s="3">
        <v>6.0054015491235221E-2</v>
      </c>
      <c r="P13700" s="3">
        <v>4.0576923076923075</v>
      </c>
      <c r="Q13700" s="3">
        <v>3.8159340659340661</v>
      </c>
      <c r="R13700" s="3">
        <v>7.3022829188748473E-2</v>
      </c>
      <c r="S13700" s="3">
        <v>9.6620879120879124</v>
      </c>
      <c r="T13700" s="3">
        <v>16.387362637362639</v>
      </c>
      <c r="U13700" s="3">
        <v>0</v>
      </c>
      <c r="V13700" s="3">
        <v>0.24159192825112108</v>
      </c>
      <c r="W13700" s="3">
        <v>14.841538461538461</v>
      </c>
      <c r="X13700" s="3">
        <v>15.739010989010989</v>
      </c>
      <c r="Y13700" s="3">
        <v>0</v>
      </c>
      <c r="Z13700" s="3">
        <v>0.28361496127191194</v>
      </c>
      <c r="AA13700" s="3">
        <v>0</v>
      </c>
      <c r="AB13700" s="3">
        <v>4.186813186813187</v>
      </c>
      <c r="AC13700" s="3">
        <v>0</v>
      </c>
      <c r="AD13700" s="3">
        <v>0</v>
      </c>
      <c r="AE13700" s="3">
        <v>0</v>
      </c>
      <c r="AF13700" s="3">
        <v>0</v>
      </c>
      <c r="AG13700" s="3">
        <v>0</v>
      </c>
      <c r="AH13700" t="s">
        <v>12381</v>
      </c>
      <c r="AI13700">
        <v>3</v>
      </c>
    </row>
    <row r="13701" spans="1:35" x14ac:dyDescent="0.35">
      <c r="A13701" t="s">
        <v>35271</v>
      </c>
      <c r="B13701" t="s">
        <v>26252</v>
      </c>
      <c r="C13701" t="s">
        <v>32941</v>
      </c>
      <c r="D13701" t="s">
        <v>34663</v>
      </c>
      <c r="E13701" s="3">
        <v>91.92307692307692</v>
      </c>
      <c r="F13701" s="3">
        <v>5.7142857142857144</v>
      </c>
      <c r="G13701" s="3">
        <v>0.10989010989010989</v>
      </c>
      <c r="H13701" s="3">
        <v>0.12417582417582418</v>
      </c>
      <c r="I13701" s="3">
        <v>0</v>
      </c>
      <c r="J13701" s="3">
        <v>0</v>
      </c>
      <c r="K13701" s="3">
        <v>0.42857142857142855</v>
      </c>
      <c r="L13701" s="3">
        <v>0</v>
      </c>
      <c r="M13701" s="3">
        <v>3.7507692307692313</v>
      </c>
      <c r="N13701" s="3">
        <v>0</v>
      </c>
      <c r="O13701" s="3">
        <v>4.0803347280334738E-2</v>
      </c>
      <c r="P13701" s="3">
        <v>0</v>
      </c>
      <c r="Q13701" s="3">
        <v>2.0489010989010992</v>
      </c>
      <c r="R13701" s="3">
        <v>2.2289300657501499E-2</v>
      </c>
      <c r="S13701" s="3">
        <v>0</v>
      </c>
      <c r="T13701" s="3">
        <v>0</v>
      </c>
      <c r="U13701" s="3">
        <v>0</v>
      </c>
      <c r="V13701" s="3">
        <v>0</v>
      </c>
      <c r="W13701" s="3">
        <v>0</v>
      </c>
      <c r="X13701" s="3">
        <v>0</v>
      </c>
      <c r="Y13701" s="3">
        <v>0</v>
      </c>
      <c r="Z13701" s="3">
        <v>0</v>
      </c>
      <c r="AA13701" s="3">
        <v>0</v>
      </c>
      <c r="AB13701" s="3">
        <v>0</v>
      </c>
      <c r="AC13701" s="3">
        <v>0</v>
      </c>
      <c r="AD13701" s="3">
        <v>0</v>
      </c>
      <c r="AE13701" s="3">
        <v>0</v>
      </c>
      <c r="AF13701" s="3">
        <v>0</v>
      </c>
      <c r="AG13701" s="3">
        <v>0.18681318681318682</v>
      </c>
      <c r="AH13701" t="s">
        <v>12160</v>
      </c>
      <c r="AI13701">
        <v>3</v>
      </c>
    </row>
    <row r="13702" spans="1:35" x14ac:dyDescent="0.35">
      <c r="A13702" t="s">
        <v>35271</v>
      </c>
      <c r="B13702" t="s">
        <v>26414</v>
      </c>
      <c r="C13702" t="s">
        <v>32198</v>
      </c>
      <c r="D13702" t="s">
        <v>35061</v>
      </c>
      <c r="E13702" s="3">
        <v>96.175824175824175</v>
      </c>
      <c r="F13702" s="3">
        <v>5.3626373626373622</v>
      </c>
      <c r="G13702" s="3">
        <v>0</v>
      </c>
      <c r="H13702" s="3">
        <v>0</v>
      </c>
      <c r="I13702" s="3">
        <v>1.8901098901098901</v>
      </c>
      <c r="J13702" s="3">
        <v>0</v>
      </c>
      <c r="K13702" s="3">
        <v>0</v>
      </c>
      <c r="L13702" s="3">
        <v>5.4532967032967035</v>
      </c>
      <c r="M13702" s="3">
        <v>5.2939560439560438</v>
      </c>
      <c r="N13702" s="3">
        <v>0</v>
      </c>
      <c r="O13702" s="3">
        <v>5.504456124314442E-2</v>
      </c>
      <c r="P13702" s="3">
        <v>5.0989010989010985</v>
      </c>
      <c r="Q13702" s="3">
        <v>9.5714285714285712</v>
      </c>
      <c r="R13702" s="3">
        <v>0.15253656307129798</v>
      </c>
      <c r="S13702" s="3">
        <v>5.4505494505494507</v>
      </c>
      <c r="T13702" s="3">
        <v>6.0247252747252746</v>
      </c>
      <c r="U13702" s="3">
        <v>0</v>
      </c>
      <c r="V13702" s="3">
        <v>0.11931558500914077</v>
      </c>
      <c r="W13702" s="3">
        <v>5.2142857142857144</v>
      </c>
      <c r="X13702" s="3">
        <v>5.0604395604395602</v>
      </c>
      <c r="Y13702" s="3">
        <v>0</v>
      </c>
      <c r="Z13702" s="3">
        <v>0.10683272394881169</v>
      </c>
      <c r="AA13702" s="3">
        <v>0</v>
      </c>
      <c r="AB13702" s="3">
        <v>0</v>
      </c>
      <c r="AC13702" s="3">
        <v>0</v>
      </c>
      <c r="AD13702" s="3">
        <v>0</v>
      </c>
      <c r="AE13702" s="3">
        <v>0</v>
      </c>
      <c r="AF13702" s="3">
        <v>0</v>
      </c>
      <c r="AG13702" s="3">
        <v>0</v>
      </c>
      <c r="AH13702" t="s">
        <v>12324</v>
      </c>
      <c r="AI13702">
        <v>3</v>
      </c>
    </row>
    <row r="13703" spans="1:35" x14ac:dyDescent="0.35">
      <c r="A13703" t="s">
        <v>35271</v>
      </c>
      <c r="B13703" t="s">
        <v>26261</v>
      </c>
      <c r="C13703" t="s">
        <v>31018</v>
      </c>
      <c r="D13703" t="s">
        <v>34998</v>
      </c>
      <c r="E13703" s="3">
        <v>174.8901098901099</v>
      </c>
      <c r="F13703" s="3">
        <v>5.6263736263736268</v>
      </c>
      <c r="G13703" s="3">
        <v>1.5164835164835164</v>
      </c>
      <c r="H13703" s="3">
        <v>0.16483516483516483</v>
      </c>
      <c r="I13703" s="3">
        <v>0.61538461538461542</v>
      </c>
      <c r="J13703" s="3">
        <v>0</v>
      </c>
      <c r="K13703" s="3">
        <v>0</v>
      </c>
      <c r="L13703" s="3">
        <v>3.0686813186813189</v>
      </c>
      <c r="M13703" s="3">
        <v>5.3626373626373622</v>
      </c>
      <c r="N13703" s="3">
        <v>0</v>
      </c>
      <c r="O13703" s="3">
        <v>3.0662896638391449E-2</v>
      </c>
      <c r="P13703" s="3">
        <v>5.3626373626373622</v>
      </c>
      <c r="Q13703" s="3">
        <v>13.582417582417582</v>
      </c>
      <c r="R13703" s="3">
        <v>0.10832547910775997</v>
      </c>
      <c r="S13703" s="3">
        <v>5.3013186813186817</v>
      </c>
      <c r="T13703" s="3">
        <v>7.2225274725274726</v>
      </c>
      <c r="U13703" s="3">
        <v>0</v>
      </c>
      <c r="V13703" s="3">
        <v>7.1609802073515555E-2</v>
      </c>
      <c r="W13703" s="3">
        <v>6.0549450549450547</v>
      </c>
      <c r="X13703" s="3">
        <v>11.538461538461538</v>
      </c>
      <c r="Y13703" s="3">
        <v>0</v>
      </c>
      <c r="Z13703" s="3">
        <v>0.10059692114357523</v>
      </c>
      <c r="AA13703" s="3">
        <v>0</v>
      </c>
      <c r="AB13703" s="3">
        <v>0</v>
      </c>
      <c r="AC13703" s="3">
        <v>0</v>
      </c>
      <c r="AD13703" s="3">
        <v>0</v>
      </c>
      <c r="AE13703" s="3">
        <v>0</v>
      </c>
      <c r="AF13703" s="3">
        <v>0</v>
      </c>
      <c r="AG13703" s="3">
        <v>0</v>
      </c>
      <c r="AH13703" t="s">
        <v>12171</v>
      </c>
      <c r="AI13703">
        <v>3</v>
      </c>
    </row>
    <row r="13704" spans="1:35" x14ac:dyDescent="0.35">
      <c r="A13704" t="s">
        <v>35271</v>
      </c>
      <c r="B13704" t="s">
        <v>26281</v>
      </c>
      <c r="C13704" t="s">
        <v>32949</v>
      </c>
      <c r="D13704" t="s">
        <v>35031</v>
      </c>
      <c r="E13704" s="3">
        <v>55.043956043956044</v>
      </c>
      <c r="F13704" s="3">
        <v>2.5357142857142856</v>
      </c>
      <c r="G13704" s="3">
        <v>0</v>
      </c>
      <c r="H13704" s="3">
        <v>0</v>
      </c>
      <c r="I13704" s="3">
        <v>0</v>
      </c>
      <c r="J13704" s="3">
        <v>0</v>
      </c>
      <c r="K13704" s="3">
        <v>0</v>
      </c>
      <c r="L13704" s="3">
        <v>1.1208791208791209</v>
      </c>
      <c r="M13704" s="3">
        <v>4.4862637362637363</v>
      </c>
      <c r="N13704" s="3">
        <v>0</v>
      </c>
      <c r="O13704" s="3">
        <v>8.1503294070672791E-2</v>
      </c>
      <c r="P13704" s="3">
        <v>5.0604395604395602</v>
      </c>
      <c r="Q13704" s="3">
        <v>0</v>
      </c>
      <c r="R13704" s="3">
        <v>9.1934517867837892E-2</v>
      </c>
      <c r="S13704" s="3">
        <v>6.0054945054945055</v>
      </c>
      <c r="T13704" s="3">
        <v>9.1593406593406588</v>
      </c>
      <c r="U13704" s="3">
        <v>0</v>
      </c>
      <c r="V13704" s="3">
        <v>0.27550409263326014</v>
      </c>
      <c r="W13704" s="3">
        <v>10.574175824175825</v>
      </c>
      <c r="X13704" s="3">
        <v>5.9450549450549453</v>
      </c>
      <c r="Y13704" s="3">
        <v>0</v>
      </c>
      <c r="Z13704" s="3">
        <v>0.30010980235575963</v>
      </c>
      <c r="AA13704" s="3">
        <v>0</v>
      </c>
      <c r="AB13704" s="3">
        <v>3.6373626373626373</v>
      </c>
      <c r="AC13704" s="3">
        <v>0</v>
      </c>
      <c r="AD13704" s="3">
        <v>0</v>
      </c>
      <c r="AE13704" s="3">
        <v>0</v>
      </c>
      <c r="AF13704" s="3">
        <v>0</v>
      </c>
      <c r="AG13704" s="3">
        <v>0</v>
      </c>
      <c r="AH13704" t="s">
        <v>12191</v>
      </c>
      <c r="AI13704">
        <v>3</v>
      </c>
    </row>
    <row r="13705" spans="1:35" x14ac:dyDescent="0.35">
      <c r="A13705" t="s">
        <v>35271</v>
      </c>
      <c r="B13705" t="s">
        <v>26462</v>
      </c>
      <c r="C13705" t="s">
        <v>32997</v>
      </c>
      <c r="D13705" t="s">
        <v>34998</v>
      </c>
      <c r="E13705" s="3">
        <v>42</v>
      </c>
      <c r="F13705" s="3">
        <v>4.7802197802197801</v>
      </c>
      <c r="G13705" s="3">
        <v>0.5714285714285714</v>
      </c>
      <c r="H13705" s="3">
        <v>0.26373626373626374</v>
      </c>
      <c r="I13705" s="3">
        <v>5.7142857142857144</v>
      </c>
      <c r="J13705" s="3">
        <v>0</v>
      </c>
      <c r="K13705" s="3">
        <v>0</v>
      </c>
      <c r="L13705" s="3">
        <v>1.4579120879120877</v>
      </c>
      <c r="M13705" s="3">
        <v>0</v>
      </c>
      <c r="N13705" s="3">
        <v>0</v>
      </c>
      <c r="O13705" s="3">
        <v>0</v>
      </c>
      <c r="P13705" s="3">
        <v>4.7802197802197801</v>
      </c>
      <c r="Q13705" s="3">
        <v>9.634615384615385</v>
      </c>
      <c r="R13705" s="3">
        <v>0.34321036106750391</v>
      </c>
      <c r="S13705" s="3">
        <v>6.3635164835164817</v>
      </c>
      <c r="T13705" s="3">
        <v>6.4587912087912098</v>
      </c>
      <c r="U13705" s="3">
        <v>0</v>
      </c>
      <c r="V13705" s="3">
        <v>0.30529304029304027</v>
      </c>
      <c r="W13705" s="3">
        <v>9.2493406593406569</v>
      </c>
      <c r="X13705" s="3">
        <v>5.1614285714285693</v>
      </c>
      <c r="Y13705" s="3">
        <v>0</v>
      </c>
      <c r="Z13705" s="3">
        <v>0.34311355311355302</v>
      </c>
      <c r="AA13705" s="3">
        <v>0</v>
      </c>
      <c r="AB13705" s="3">
        <v>0</v>
      </c>
      <c r="AC13705" s="3">
        <v>0</v>
      </c>
      <c r="AD13705" s="3">
        <v>0</v>
      </c>
      <c r="AE13705" s="3">
        <v>0</v>
      </c>
      <c r="AF13705" s="3">
        <v>0</v>
      </c>
      <c r="AG13705" s="3">
        <v>0</v>
      </c>
      <c r="AH13705" t="s">
        <v>12373</v>
      </c>
      <c r="AI13705">
        <v>3</v>
      </c>
    </row>
    <row r="13706" spans="1:35" x14ac:dyDescent="0.35">
      <c r="A13706" t="s">
        <v>35271</v>
      </c>
      <c r="B13706" t="s">
        <v>26467</v>
      </c>
      <c r="C13706" t="s">
        <v>29434</v>
      </c>
      <c r="D13706" t="s">
        <v>35029</v>
      </c>
      <c r="E13706" s="3">
        <v>40.802197802197803</v>
      </c>
      <c r="F13706" s="3">
        <v>5.3626373626373622</v>
      </c>
      <c r="G13706" s="3">
        <v>0.32967032967032966</v>
      </c>
      <c r="H13706" s="3">
        <v>0.19714285714285712</v>
      </c>
      <c r="I13706" s="3">
        <v>3.098901098901099</v>
      </c>
      <c r="J13706" s="3">
        <v>0</v>
      </c>
      <c r="K13706" s="3">
        <v>0</v>
      </c>
      <c r="L13706" s="3">
        <v>2.3983516483516483</v>
      </c>
      <c r="M13706" s="3">
        <v>5.2747252747252746</v>
      </c>
      <c r="N13706" s="3">
        <v>0</v>
      </c>
      <c r="O13706" s="3">
        <v>0.12927551844869378</v>
      </c>
      <c r="P13706" s="3">
        <v>5.186813186813187</v>
      </c>
      <c r="Q13706" s="3">
        <v>10.252747252747254</v>
      </c>
      <c r="R13706" s="3">
        <v>0.37840021545919744</v>
      </c>
      <c r="S13706" s="3">
        <v>9.2032967032967026</v>
      </c>
      <c r="T13706" s="3">
        <v>1.0934065934065933</v>
      </c>
      <c r="U13706" s="3">
        <v>0</v>
      </c>
      <c r="V13706" s="3">
        <v>0.25235658497172098</v>
      </c>
      <c r="W13706" s="3">
        <v>7.2445054945054945</v>
      </c>
      <c r="X13706" s="3">
        <v>2.1950549450549453</v>
      </c>
      <c r="Y13706" s="3">
        <v>0</v>
      </c>
      <c r="Z13706" s="3">
        <v>0.23134931322380825</v>
      </c>
      <c r="AA13706" s="3">
        <v>0</v>
      </c>
      <c r="AB13706" s="3">
        <v>0</v>
      </c>
      <c r="AC13706" s="3">
        <v>0</v>
      </c>
      <c r="AD13706" s="3">
        <v>0</v>
      </c>
      <c r="AE13706" s="3">
        <v>0</v>
      </c>
      <c r="AF13706" s="3">
        <v>0</v>
      </c>
      <c r="AG13706" s="3">
        <v>0</v>
      </c>
      <c r="AH13706" t="s">
        <v>12378</v>
      </c>
      <c r="AI13706">
        <v>3</v>
      </c>
    </row>
    <row r="13707" spans="1:35" x14ac:dyDescent="0.35">
      <c r="A13707" t="s">
        <v>35271</v>
      </c>
      <c r="B13707" t="s">
        <v>26418</v>
      </c>
      <c r="C13707" t="s">
        <v>28525</v>
      </c>
      <c r="D13707" t="s">
        <v>35046</v>
      </c>
      <c r="E13707" s="3">
        <v>129.32967032967034</v>
      </c>
      <c r="F13707" s="3">
        <v>5.3626373626373622</v>
      </c>
      <c r="G13707" s="3">
        <v>0.65934065934065933</v>
      </c>
      <c r="H13707" s="3">
        <v>0.65571428571428558</v>
      </c>
      <c r="I13707" s="3">
        <v>2.098901098901099</v>
      </c>
      <c r="J13707" s="3">
        <v>0</v>
      </c>
      <c r="K13707" s="3">
        <v>0</v>
      </c>
      <c r="L13707" s="3">
        <v>2.3845054945054942</v>
      </c>
      <c r="M13707" s="3">
        <v>4.9230769230769234</v>
      </c>
      <c r="N13707" s="3">
        <v>5.1676923076923078</v>
      </c>
      <c r="O13707" s="3">
        <v>7.8023621378196961E-2</v>
      </c>
      <c r="P13707" s="3">
        <v>6.1979120879120853</v>
      </c>
      <c r="Q13707" s="3">
        <v>10.852857142857145</v>
      </c>
      <c r="R13707" s="3">
        <v>0.13183957855382783</v>
      </c>
      <c r="S13707" s="3">
        <v>5.2082417582417566</v>
      </c>
      <c r="T13707" s="3">
        <v>3.8485714285714296</v>
      </c>
      <c r="U13707" s="3">
        <v>0</v>
      </c>
      <c r="V13707" s="3">
        <v>7.0028889455348797E-2</v>
      </c>
      <c r="W13707" s="3">
        <v>3.19956043956044</v>
      </c>
      <c r="X13707" s="3">
        <v>4.2019780219780216</v>
      </c>
      <c r="Y13707" s="3">
        <v>0</v>
      </c>
      <c r="Z13707" s="3">
        <v>5.723001104596822E-2</v>
      </c>
      <c r="AA13707" s="3">
        <v>0</v>
      </c>
      <c r="AB13707" s="3">
        <v>0</v>
      </c>
      <c r="AC13707" s="3">
        <v>0</v>
      </c>
      <c r="AD13707" s="3">
        <v>0</v>
      </c>
      <c r="AE13707" s="3">
        <v>5.4945054945054944E-2</v>
      </c>
      <c r="AF13707" s="3">
        <v>0</v>
      </c>
      <c r="AG13707" s="3">
        <v>0</v>
      </c>
      <c r="AH13707" t="s">
        <v>12328</v>
      </c>
      <c r="AI13707">
        <v>3</v>
      </c>
    </row>
    <row r="13708" spans="1:35" x14ac:dyDescent="0.35">
      <c r="A13708" t="s">
        <v>35271</v>
      </c>
      <c r="B13708" t="s">
        <v>26296</v>
      </c>
      <c r="C13708" t="s">
        <v>32955</v>
      </c>
      <c r="D13708" t="s">
        <v>34998</v>
      </c>
      <c r="E13708" s="3">
        <v>104.71428571428571</v>
      </c>
      <c r="F13708" s="3">
        <v>5.3626373626373622</v>
      </c>
      <c r="G13708" s="3">
        <v>0.59340659340659341</v>
      </c>
      <c r="H13708" s="3">
        <v>0</v>
      </c>
      <c r="I13708" s="3">
        <v>3.1208791208791209</v>
      </c>
      <c r="J13708" s="3">
        <v>0</v>
      </c>
      <c r="K13708" s="3">
        <v>0</v>
      </c>
      <c r="L13708" s="3">
        <v>6.5940659340659336</v>
      </c>
      <c r="M13708" s="3">
        <v>4.8736263736263732</v>
      </c>
      <c r="N13708" s="3">
        <v>5.0516483516483524</v>
      </c>
      <c r="O13708" s="3">
        <v>9.4784342533319355E-2</v>
      </c>
      <c r="P13708" s="3">
        <v>0</v>
      </c>
      <c r="Q13708" s="3">
        <v>21.875824175824178</v>
      </c>
      <c r="R13708" s="3">
        <v>0.20890964424388711</v>
      </c>
      <c r="S13708" s="3">
        <v>5.0893406593406603</v>
      </c>
      <c r="T13708" s="3">
        <v>6.6693406593406586</v>
      </c>
      <c r="U13708" s="3">
        <v>0</v>
      </c>
      <c r="V13708" s="3">
        <v>0.11229300031482843</v>
      </c>
      <c r="W13708" s="3">
        <v>6.0916483516483506</v>
      </c>
      <c r="X13708" s="3">
        <v>12.402417582417584</v>
      </c>
      <c r="Y13708" s="3">
        <v>0</v>
      </c>
      <c r="Z13708" s="3">
        <v>0.17661454507293528</v>
      </c>
      <c r="AA13708" s="3">
        <v>0</v>
      </c>
      <c r="AB13708" s="3">
        <v>0</v>
      </c>
      <c r="AC13708" s="3">
        <v>0</v>
      </c>
      <c r="AD13708" s="3">
        <v>0</v>
      </c>
      <c r="AE13708" s="3">
        <v>46.263736263736263</v>
      </c>
      <c r="AF13708" s="3">
        <v>0</v>
      </c>
      <c r="AG13708" s="3">
        <v>0</v>
      </c>
      <c r="AH13708" t="s">
        <v>12206</v>
      </c>
      <c r="AI13708">
        <v>3</v>
      </c>
    </row>
    <row r="13709" spans="1:35" x14ac:dyDescent="0.35">
      <c r="A13709" t="s">
        <v>35271</v>
      </c>
      <c r="B13709" t="s">
        <v>26396</v>
      </c>
      <c r="C13709" t="s">
        <v>31018</v>
      </c>
      <c r="D13709" t="s">
        <v>34998</v>
      </c>
      <c r="E13709" s="3">
        <v>103.79120879120879</v>
      </c>
      <c r="F13709" s="3">
        <v>5.7142857142857144</v>
      </c>
      <c r="G13709" s="3">
        <v>0</v>
      </c>
      <c r="H13709" s="3">
        <v>0</v>
      </c>
      <c r="I13709" s="3">
        <v>0</v>
      </c>
      <c r="J13709" s="3">
        <v>0</v>
      </c>
      <c r="K13709" s="3">
        <v>0</v>
      </c>
      <c r="L13709" s="3">
        <v>4.1206593406593415</v>
      </c>
      <c r="M13709" s="3">
        <v>0</v>
      </c>
      <c r="N13709" s="3">
        <v>10.910989010989011</v>
      </c>
      <c r="O13709" s="3">
        <v>0.10512440444679726</v>
      </c>
      <c r="P13709" s="3">
        <v>5.605494505494506</v>
      </c>
      <c r="Q13709" s="3">
        <v>10.200000000000003</v>
      </c>
      <c r="R13709" s="3">
        <v>0.15228163049232402</v>
      </c>
      <c r="S13709" s="3">
        <v>5.4783516483516479</v>
      </c>
      <c r="T13709" s="3">
        <v>9.8484615384615353</v>
      </c>
      <c r="U13709" s="3">
        <v>0</v>
      </c>
      <c r="V13709" s="3">
        <v>0.14766966649020644</v>
      </c>
      <c r="W13709" s="3">
        <v>8.1682417582417628</v>
      </c>
      <c r="X13709" s="3">
        <v>8.2990109890109895</v>
      </c>
      <c r="Y13709" s="3">
        <v>0</v>
      </c>
      <c r="Z13709" s="3">
        <v>0.1586574907358391</v>
      </c>
      <c r="AA13709" s="3">
        <v>0</v>
      </c>
      <c r="AB13709" s="3">
        <v>0</v>
      </c>
      <c r="AC13709" s="3">
        <v>0</v>
      </c>
      <c r="AD13709" s="3">
        <v>0</v>
      </c>
      <c r="AE13709" s="3">
        <v>0</v>
      </c>
      <c r="AF13709" s="3">
        <v>0</v>
      </c>
      <c r="AG13709" s="3">
        <v>0</v>
      </c>
      <c r="AH13709" t="s">
        <v>12306</v>
      </c>
      <c r="AI13709">
        <v>3</v>
      </c>
    </row>
    <row r="13710" spans="1:35" x14ac:dyDescent="0.35">
      <c r="A13710" t="s">
        <v>35271</v>
      </c>
      <c r="B13710" t="s">
        <v>26478</v>
      </c>
      <c r="C13710" t="s">
        <v>28841</v>
      </c>
      <c r="D13710" t="s">
        <v>35004</v>
      </c>
      <c r="E13710" s="3">
        <v>27.857142857142858</v>
      </c>
      <c r="F13710" s="3">
        <v>5.7142857142857144</v>
      </c>
      <c r="G13710" s="3">
        <v>0</v>
      </c>
      <c r="H13710" s="3">
        <v>0</v>
      </c>
      <c r="I13710" s="3">
        <v>0</v>
      </c>
      <c r="J13710" s="3">
        <v>0</v>
      </c>
      <c r="K13710" s="3">
        <v>0</v>
      </c>
      <c r="L13710" s="3">
        <v>0</v>
      </c>
      <c r="M13710" s="3">
        <v>5.2021978021978033</v>
      </c>
      <c r="N13710" s="3">
        <v>0</v>
      </c>
      <c r="O13710" s="3">
        <v>0.18674556213017754</v>
      </c>
      <c r="P13710" s="3">
        <v>6.4626373626373654</v>
      </c>
      <c r="Q13710" s="3">
        <v>4.5043956043956062</v>
      </c>
      <c r="R13710" s="3">
        <v>0.39368836291913228</v>
      </c>
      <c r="S13710" s="3">
        <v>0</v>
      </c>
      <c r="T13710" s="3">
        <v>0</v>
      </c>
      <c r="U13710" s="3">
        <v>0</v>
      </c>
      <c r="V13710" s="3">
        <v>0</v>
      </c>
      <c r="W13710" s="3">
        <v>0</v>
      </c>
      <c r="X13710" s="3">
        <v>0</v>
      </c>
      <c r="Y13710" s="3">
        <v>0</v>
      </c>
      <c r="Z13710" s="3">
        <v>0</v>
      </c>
      <c r="AA13710" s="3">
        <v>0</v>
      </c>
      <c r="AB13710" s="3">
        <v>0</v>
      </c>
      <c r="AC13710" s="3">
        <v>0</v>
      </c>
      <c r="AD13710" s="3">
        <v>0</v>
      </c>
      <c r="AE13710" s="3">
        <v>0</v>
      </c>
      <c r="AF13710" s="3">
        <v>0</v>
      </c>
      <c r="AG13710" s="3">
        <v>0</v>
      </c>
      <c r="AH13710" t="s">
        <v>12389</v>
      </c>
      <c r="AI13710">
        <v>3</v>
      </c>
    </row>
    <row r="13711" spans="1:35" x14ac:dyDescent="0.35">
      <c r="A13711" t="s">
        <v>35271</v>
      </c>
      <c r="B13711" t="s">
        <v>26303</v>
      </c>
      <c r="C13711" t="s">
        <v>32957</v>
      </c>
      <c r="D13711" t="s">
        <v>35036</v>
      </c>
      <c r="E13711" s="3">
        <v>118.2967032967033</v>
      </c>
      <c r="F13711" s="3">
        <v>0</v>
      </c>
      <c r="G13711" s="3">
        <v>0.5714285714285714</v>
      </c>
      <c r="H13711" s="3">
        <v>9.9450549450549444E-2</v>
      </c>
      <c r="I13711" s="3">
        <v>1.5054945054945055</v>
      </c>
      <c r="J13711" s="3">
        <v>0</v>
      </c>
      <c r="K13711" s="3">
        <v>0</v>
      </c>
      <c r="L13711" s="3">
        <v>5.7142857142857134E-2</v>
      </c>
      <c r="M13711" s="3">
        <v>8.1538461538461533</v>
      </c>
      <c r="N13711" s="3">
        <v>0</v>
      </c>
      <c r="O13711" s="3">
        <v>6.8927078495123084E-2</v>
      </c>
      <c r="P13711" s="3">
        <v>0</v>
      </c>
      <c r="Q13711" s="3">
        <v>0</v>
      </c>
      <c r="R13711" s="3">
        <v>0</v>
      </c>
      <c r="S13711" s="3">
        <v>0.46769230769230774</v>
      </c>
      <c r="T13711" s="3">
        <v>0</v>
      </c>
      <c r="U13711" s="3">
        <v>0</v>
      </c>
      <c r="V13711" s="3">
        <v>3.9535531816070604E-3</v>
      </c>
      <c r="W13711" s="3">
        <v>6.2941758241758254</v>
      </c>
      <c r="X13711" s="3">
        <v>0</v>
      </c>
      <c r="Y13711" s="3">
        <v>0</v>
      </c>
      <c r="Z13711" s="3">
        <v>5.3206688341848593E-2</v>
      </c>
      <c r="AA13711" s="3">
        <v>0</v>
      </c>
      <c r="AB13711" s="3">
        <v>1.3956043956043955</v>
      </c>
      <c r="AC13711" s="3">
        <v>0</v>
      </c>
      <c r="AD13711" s="3">
        <v>0</v>
      </c>
      <c r="AE13711" s="3">
        <v>0</v>
      </c>
      <c r="AF13711" s="3">
        <v>0</v>
      </c>
      <c r="AG13711" s="3">
        <v>0</v>
      </c>
      <c r="AH13711" t="s">
        <v>12213</v>
      </c>
      <c r="AI13711">
        <v>3</v>
      </c>
    </row>
    <row r="13712" spans="1:35" x14ac:dyDescent="0.35">
      <c r="A13712" t="s">
        <v>35271</v>
      </c>
      <c r="B13712" t="s">
        <v>26395</v>
      </c>
      <c r="C13712" t="s">
        <v>32957</v>
      </c>
      <c r="D13712" t="s">
        <v>35036</v>
      </c>
      <c r="E13712" s="3">
        <v>82.736263736263737</v>
      </c>
      <c r="F13712" s="3">
        <v>5.7142857142857144</v>
      </c>
      <c r="G13712" s="3">
        <v>2</v>
      </c>
      <c r="H13712" s="3">
        <v>0.55692307692307697</v>
      </c>
      <c r="I13712" s="3">
        <v>2.2637362637362637</v>
      </c>
      <c r="J13712" s="3">
        <v>0</v>
      </c>
      <c r="K13712" s="3">
        <v>0</v>
      </c>
      <c r="L13712" s="3">
        <v>3.667582417582417</v>
      </c>
      <c r="M13712" s="3">
        <v>10.546703296703301</v>
      </c>
      <c r="N13712" s="3">
        <v>0</v>
      </c>
      <c r="O13712" s="3">
        <v>0.12747376809669284</v>
      </c>
      <c r="P13712" s="3">
        <v>5.632087912087913</v>
      </c>
      <c r="Q13712" s="3">
        <v>11.596813186813188</v>
      </c>
      <c r="R13712" s="3">
        <v>0.20823880993491833</v>
      </c>
      <c r="S13712" s="3">
        <v>9.9315384615384623</v>
      </c>
      <c r="T13712" s="3">
        <v>8.1735164835164849</v>
      </c>
      <c r="U13712" s="3">
        <v>0</v>
      </c>
      <c r="V13712" s="3">
        <v>0.21882852968521715</v>
      </c>
      <c r="W13712" s="3">
        <v>3.1294505494505493</v>
      </c>
      <c r="X13712" s="3">
        <v>8.7848351648351635</v>
      </c>
      <c r="Y13712" s="3">
        <v>0</v>
      </c>
      <c r="Z13712" s="3">
        <v>0.14400318767432593</v>
      </c>
      <c r="AA13712" s="3">
        <v>0</v>
      </c>
      <c r="AB13712" s="3">
        <v>0</v>
      </c>
      <c r="AC13712" s="3">
        <v>0</v>
      </c>
      <c r="AD13712" s="3">
        <v>0</v>
      </c>
      <c r="AE13712" s="3">
        <v>0.2857142857142857</v>
      </c>
      <c r="AF13712" s="3">
        <v>0</v>
      </c>
      <c r="AG13712" s="3">
        <v>0</v>
      </c>
      <c r="AH13712" t="s">
        <v>12305</v>
      </c>
      <c r="AI13712">
        <v>3</v>
      </c>
    </row>
    <row r="13713" spans="1:35" x14ac:dyDescent="0.35">
      <c r="A13713" t="s">
        <v>35271</v>
      </c>
      <c r="B13713" t="s">
        <v>26288</v>
      </c>
      <c r="C13713" t="s">
        <v>32952</v>
      </c>
      <c r="D13713" t="s">
        <v>34177</v>
      </c>
      <c r="E13713" s="3">
        <v>105.10989010989012</v>
      </c>
      <c r="F13713" s="3">
        <v>5.7142857142857144</v>
      </c>
      <c r="G13713" s="3">
        <v>0</v>
      </c>
      <c r="H13713" s="3">
        <v>0</v>
      </c>
      <c r="I13713" s="3">
        <v>1.5824175824175823</v>
      </c>
      <c r="J13713" s="3">
        <v>0</v>
      </c>
      <c r="K13713" s="3">
        <v>0</v>
      </c>
      <c r="L13713" s="3">
        <v>2.2912087912087911</v>
      </c>
      <c r="M13713" s="3">
        <v>0</v>
      </c>
      <c r="N13713" s="3">
        <v>8.6126373626373631</v>
      </c>
      <c r="O13713" s="3">
        <v>8.1939362258233145E-2</v>
      </c>
      <c r="P13713" s="3">
        <v>6.4285714285714288</v>
      </c>
      <c r="Q13713" s="3">
        <v>5.6648351648351651</v>
      </c>
      <c r="R13713" s="3">
        <v>0.11505488761108208</v>
      </c>
      <c r="S13713" s="3">
        <v>6.895604395604396</v>
      </c>
      <c r="T13713" s="3">
        <v>4.615384615384615</v>
      </c>
      <c r="U13713" s="3">
        <v>0</v>
      </c>
      <c r="V13713" s="3">
        <v>0.1095138525875588</v>
      </c>
      <c r="W13713" s="3">
        <v>4.1624175824175822</v>
      </c>
      <c r="X13713" s="3">
        <v>4.1373626373626378</v>
      </c>
      <c r="Y13713" s="3">
        <v>0</v>
      </c>
      <c r="Z13713" s="3">
        <v>7.8962885520125467E-2</v>
      </c>
      <c r="AA13713" s="3">
        <v>0</v>
      </c>
      <c r="AB13713" s="3">
        <v>0</v>
      </c>
      <c r="AC13713" s="3">
        <v>0</v>
      </c>
      <c r="AD13713" s="3">
        <v>0</v>
      </c>
      <c r="AE13713" s="3">
        <v>0</v>
      </c>
      <c r="AF13713" s="3">
        <v>0</v>
      </c>
      <c r="AG13713" s="3">
        <v>0</v>
      </c>
      <c r="AH13713" t="s">
        <v>12198</v>
      </c>
      <c r="AI13713">
        <v>3</v>
      </c>
    </row>
    <row r="13714" spans="1:35" x14ac:dyDescent="0.35">
      <c r="A13714" t="s">
        <v>35271</v>
      </c>
      <c r="B13714" t="s">
        <v>26334</v>
      </c>
      <c r="C13714" t="s">
        <v>32934</v>
      </c>
      <c r="D13714" t="s">
        <v>35013</v>
      </c>
      <c r="E13714" s="3">
        <v>99.912087912087912</v>
      </c>
      <c r="F13714" s="3">
        <v>6.6813186813186816</v>
      </c>
      <c r="G13714" s="3">
        <v>3.2967032967032968E-2</v>
      </c>
      <c r="H13714" s="3">
        <v>0.41021978021978023</v>
      </c>
      <c r="I13714" s="3">
        <v>3.4835164835164836</v>
      </c>
      <c r="J13714" s="3">
        <v>0</v>
      </c>
      <c r="K13714" s="3">
        <v>0</v>
      </c>
      <c r="L13714" s="3">
        <v>6.395604395604396</v>
      </c>
      <c r="M13714" s="3">
        <v>0</v>
      </c>
      <c r="N13714" s="3">
        <v>7.5192307692307692</v>
      </c>
      <c r="O13714" s="3">
        <v>7.5258468983721946E-2</v>
      </c>
      <c r="P13714" s="3">
        <v>5.7472527472527473</v>
      </c>
      <c r="Q13714" s="3">
        <v>7.2170329670329672</v>
      </c>
      <c r="R13714" s="3">
        <v>0.12975692916849979</v>
      </c>
      <c r="S13714" s="3">
        <v>10.497252747252746</v>
      </c>
      <c r="T13714" s="3">
        <v>5.2664835164835164</v>
      </c>
      <c r="U13714" s="3">
        <v>0</v>
      </c>
      <c r="V13714" s="3">
        <v>0.15777606687197535</v>
      </c>
      <c r="W13714" s="3">
        <v>4.8571428571428568</v>
      </c>
      <c r="X13714" s="3">
        <v>9.2142857142857135</v>
      </c>
      <c r="Y13714" s="3">
        <v>0</v>
      </c>
      <c r="Z13714" s="3">
        <v>0.1408380994280686</v>
      </c>
      <c r="AA13714" s="3">
        <v>0</v>
      </c>
      <c r="AB13714" s="3">
        <v>0</v>
      </c>
      <c r="AC13714" s="3">
        <v>0</v>
      </c>
      <c r="AD13714" s="3">
        <v>0</v>
      </c>
      <c r="AE13714" s="3">
        <v>0</v>
      </c>
      <c r="AF13714" s="3">
        <v>0</v>
      </c>
      <c r="AG13714" s="3">
        <v>0</v>
      </c>
      <c r="AH13714" t="s">
        <v>12244</v>
      </c>
      <c r="AI13714">
        <v>3</v>
      </c>
    </row>
    <row r="13715" spans="1:35" x14ac:dyDescent="0.35">
      <c r="A13715" t="s">
        <v>35271</v>
      </c>
      <c r="B13715" t="s">
        <v>26324</v>
      </c>
      <c r="C13715" t="s">
        <v>28570</v>
      </c>
      <c r="D13715" t="s">
        <v>33574</v>
      </c>
      <c r="E13715" s="3">
        <v>74.494505494505489</v>
      </c>
      <c r="F13715" s="3">
        <v>6.1538461538461542</v>
      </c>
      <c r="G13715" s="3">
        <v>0.39560439560439559</v>
      </c>
      <c r="H13715" s="3">
        <v>0.31505494505494508</v>
      </c>
      <c r="I13715" s="3">
        <v>1.2307692307692308</v>
      </c>
      <c r="J13715" s="3">
        <v>0</v>
      </c>
      <c r="K13715" s="3">
        <v>0</v>
      </c>
      <c r="L13715" s="3">
        <v>0.14560439560439561</v>
      </c>
      <c r="M13715" s="3">
        <v>0</v>
      </c>
      <c r="N13715" s="3">
        <v>6.9203296703296706</v>
      </c>
      <c r="O13715" s="3">
        <v>9.2897182475291357E-2</v>
      </c>
      <c r="P13715" s="3">
        <v>4.5851648351648349</v>
      </c>
      <c r="Q13715" s="3">
        <v>5.6923076923076925</v>
      </c>
      <c r="R13715" s="3">
        <v>0.13796282637557164</v>
      </c>
      <c r="S13715" s="3">
        <v>9.8626373626373631</v>
      </c>
      <c r="T13715" s="3">
        <v>3.6208791208791209</v>
      </c>
      <c r="U13715" s="3">
        <v>0</v>
      </c>
      <c r="V13715" s="3">
        <v>0.18100014751438268</v>
      </c>
      <c r="W13715" s="3">
        <v>4.436813186813187</v>
      </c>
      <c r="X13715" s="3">
        <v>0.28021978021978022</v>
      </c>
      <c r="Y13715" s="3">
        <v>0</v>
      </c>
      <c r="Z13715" s="3">
        <v>6.3320548753503472E-2</v>
      </c>
      <c r="AA13715" s="3">
        <v>0</v>
      </c>
      <c r="AB13715" s="3">
        <v>0</v>
      </c>
      <c r="AC13715" s="3">
        <v>0</v>
      </c>
      <c r="AD13715" s="3">
        <v>0</v>
      </c>
      <c r="AE13715" s="3">
        <v>0</v>
      </c>
      <c r="AF13715" s="3">
        <v>0</v>
      </c>
      <c r="AG13715" s="3">
        <v>0</v>
      </c>
      <c r="AH13715" t="s">
        <v>12234</v>
      </c>
      <c r="AI13715">
        <v>3</v>
      </c>
    </row>
    <row r="13716" spans="1:35" x14ac:dyDescent="0.35">
      <c r="A13716" t="s">
        <v>35271</v>
      </c>
      <c r="B13716" t="s">
        <v>26465</v>
      </c>
      <c r="C13716" t="s">
        <v>30047</v>
      </c>
      <c r="D13716" t="s">
        <v>35046</v>
      </c>
      <c r="E13716" s="3">
        <v>149.53846153846155</v>
      </c>
      <c r="F13716" s="3">
        <v>5.0989010989010985</v>
      </c>
      <c r="G13716" s="3">
        <v>0.42857142857142855</v>
      </c>
      <c r="H13716" s="3">
        <v>0.7142857142857143</v>
      </c>
      <c r="I13716" s="3">
        <v>1.7472527472527473</v>
      </c>
      <c r="J13716" s="3">
        <v>0</v>
      </c>
      <c r="K13716" s="3">
        <v>0</v>
      </c>
      <c r="L13716" s="3">
        <v>5.5247252747252746</v>
      </c>
      <c r="M13716" s="3">
        <v>0</v>
      </c>
      <c r="N13716" s="3">
        <v>10.217032967032967</v>
      </c>
      <c r="O13716" s="3">
        <v>6.8323780129335682E-2</v>
      </c>
      <c r="P13716" s="3">
        <v>4.9120879120879124</v>
      </c>
      <c r="Q13716" s="3">
        <v>10.607142857142858</v>
      </c>
      <c r="R13716" s="3">
        <v>0.10378086419753087</v>
      </c>
      <c r="S13716" s="3">
        <v>13.516483516483516</v>
      </c>
      <c r="T13716" s="3">
        <v>8.2142857142857135</v>
      </c>
      <c r="U13716" s="3">
        <v>0</v>
      </c>
      <c r="V13716" s="3">
        <v>0.14531893004115226</v>
      </c>
      <c r="W13716" s="3">
        <v>22.741208791208788</v>
      </c>
      <c r="X13716" s="3">
        <v>7.2005494505494507</v>
      </c>
      <c r="Y13716" s="3">
        <v>0</v>
      </c>
      <c r="Z13716" s="3">
        <v>0.20022780717225158</v>
      </c>
      <c r="AA13716" s="3">
        <v>0</v>
      </c>
      <c r="AB13716" s="3">
        <v>0</v>
      </c>
      <c r="AC13716" s="3">
        <v>0</v>
      </c>
      <c r="AD13716" s="3">
        <v>0</v>
      </c>
      <c r="AE13716" s="3">
        <v>0</v>
      </c>
      <c r="AF13716" s="3">
        <v>0</v>
      </c>
      <c r="AG13716" s="3">
        <v>0</v>
      </c>
      <c r="AH13716" t="s">
        <v>12376</v>
      </c>
      <c r="AI13716">
        <v>3</v>
      </c>
    </row>
    <row r="13717" spans="1:35" x14ac:dyDescent="0.35">
      <c r="A13717" t="s">
        <v>35271</v>
      </c>
      <c r="B13717" t="s">
        <v>26331</v>
      </c>
      <c r="C13717" t="s">
        <v>31387</v>
      </c>
      <c r="D13717" t="s">
        <v>35005</v>
      </c>
      <c r="E13717" s="3">
        <v>99.72527472527473</v>
      </c>
      <c r="F13717" s="3">
        <v>5.7142857142857144</v>
      </c>
      <c r="G13717" s="3">
        <v>0.15384615384615385</v>
      </c>
      <c r="H13717" s="3">
        <v>0.35989010989010989</v>
      </c>
      <c r="I13717" s="3">
        <v>0</v>
      </c>
      <c r="J13717" s="3">
        <v>0</v>
      </c>
      <c r="K13717" s="3">
        <v>0</v>
      </c>
      <c r="L13717" s="3">
        <v>2.0137362637362637</v>
      </c>
      <c r="M13717" s="3">
        <v>0</v>
      </c>
      <c r="N13717" s="3">
        <v>4.4285714285714288</v>
      </c>
      <c r="O13717" s="3">
        <v>4.4407713498622589E-2</v>
      </c>
      <c r="P13717" s="3">
        <v>5.0494505494505493</v>
      </c>
      <c r="Q13717" s="3">
        <v>4.7417582417582418</v>
      </c>
      <c r="R13717" s="3">
        <v>9.818181818181819E-2</v>
      </c>
      <c r="S13717" s="3">
        <v>5.3461538461538458</v>
      </c>
      <c r="T13717" s="3">
        <v>0.92032967032967028</v>
      </c>
      <c r="U13717" s="3">
        <v>0</v>
      </c>
      <c r="V13717" s="3">
        <v>6.2837465564738293E-2</v>
      </c>
      <c r="W13717" s="3">
        <v>4.884615384615385</v>
      </c>
      <c r="X13717" s="3">
        <v>4.5494505494505493</v>
      </c>
      <c r="Y13717" s="3">
        <v>0</v>
      </c>
      <c r="Z13717" s="3">
        <v>9.4600550964187333E-2</v>
      </c>
      <c r="AA13717" s="3">
        <v>0</v>
      </c>
      <c r="AB13717" s="3">
        <v>0</v>
      </c>
      <c r="AC13717" s="3">
        <v>0</v>
      </c>
      <c r="AD13717" s="3">
        <v>0</v>
      </c>
      <c r="AE13717" s="3">
        <v>0</v>
      </c>
      <c r="AF13717" s="3">
        <v>0</v>
      </c>
      <c r="AG13717" s="3">
        <v>0</v>
      </c>
      <c r="AH13717" t="s">
        <v>12241</v>
      </c>
      <c r="AI13717">
        <v>3</v>
      </c>
    </row>
    <row r="13718" spans="1:35" x14ac:dyDescent="0.35">
      <c r="A13718" t="s">
        <v>35271</v>
      </c>
      <c r="B13718" t="s">
        <v>26287</v>
      </c>
      <c r="C13718" t="s">
        <v>31459</v>
      </c>
      <c r="D13718" t="s">
        <v>35023</v>
      </c>
      <c r="E13718" s="3">
        <v>92.318681318681314</v>
      </c>
      <c r="F13718" s="3">
        <v>6.3296703296703294</v>
      </c>
      <c r="G13718" s="3">
        <v>0.18681318681318682</v>
      </c>
      <c r="H13718" s="3">
        <v>0.34978021978021978</v>
      </c>
      <c r="I13718" s="3">
        <v>1.4065934065934067</v>
      </c>
      <c r="J13718" s="3">
        <v>0</v>
      </c>
      <c r="K13718" s="3">
        <v>0</v>
      </c>
      <c r="L13718" s="3">
        <v>3.2609890109890109</v>
      </c>
      <c r="M13718" s="3">
        <v>0</v>
      </c>
      <c r="N13718" s="3">
        <v>2.5796703296703298</v>
      </c>
      <c r="O13718" s="3">
        <v>2.7943102011665281E-2</v>
      </c>
      <c r="P13718" s="3">
        <v>3.6703296703296702</v>
      </c>
      <c r="Q13718" s="3">
        <v>5.5439560439560438</v>
      </c>
      <c r="R13718" s="3">
        <v>9.9809546482561601E-2</v>
      </c>
      <c r="S13718" s="3">
        <v>4.7802197802197801</v>
      </c>
      <c r="T13718" s="3">
        <v>4.7829670329670328</v>
      </c>
      <c r="U13718" s="3">
        <v>0</v>
      </c>
      <c r="V13718" s="3">
        <v>0.10358885846922987</v>
      </c>
      <c r="W13718" s="3">
        <v>9.2527472527472536</v>
      </c>
      <c r="X13718" s="3">
        <v>3.1373626373626373</v>
      </c>
      <c r="Y13718" s="3">
        <v>0</v>
      </c>
      <c r="Z13718" s="3">
        <v>0.13421021306987266</v>
      </c>
      <c r="AA13718" s="3">
        <v>0</v>
      </c>
      <c r="AB13718" s="3">
        <v>0</v>
      </c>
      <c r="AC13718" s="3">
        <v>0</v>
      </c>
      <c r="AD13718" s="3">
        <v>0</v>
      </c>
      <c r="AE13718" s="3">
        <v>0</v>
      </c>
      <c r="AF13718" s="3">
        <v>0</v>
      </c>
      <c r="AG13718" s="3">
        <v>0</v>
      </c>
      <c r="AH13718" t="s">
        <v>12197</v>
      </c>
      <c r="AI13718">
        <v>3</v>
      </c>
    </row>
    <row r="13719" spans="1:35" x14ac:dyDescent="0.35">
      <c r="A13719" t="s">
        <v>35271</v>
      </c>
      <c r="B13719" t="s">
        <v>26336</v>
      </c>
      <c r="C13719" t="s">
        <v>32956</v>
      </c>
      <c r="D13719" t="s">
        <v>35035</v>
      </c>
      <c r="E13719" s="3">
        <v>86.637362637362642</v>
      </c>
      <c r="F13719" s="3">
        <v>5.7142857142857144</v>
      </c>
      <c r="G13719" s="3">
        <v>3.2967032967032968E-2</v>
      </c>
      <c r="H13719" s="3">
        <v>0.32879120879120882</v>
      </c>
      <c r="I13719" s="3">
        <v>2.5164835164835164</v>
      </c>
      <c r="J13719" s="3">
        <v>0</v>
      </c>
      <c r="K13719" s="3">
        <v>0</v>
      </c>
      <c r="L13719" s="3">
        <v>0.75549450549450547</v>
      </c>
      <c r="M13719" s="3">
        <v>5.3489010989010985</v>
      </c>
      <c r="N13719" s="3">
        <v>7.9945054945054945</v>
      </c>
      <c r="O13719" s="3">
        <v>0.15401445966514457</v>
      </c>
      <c r="P13719" s="3">
        <v>4.802197802197802</v>
      </c>
      <c r="Q13719" s="3">
        <v>4.7554945054945055</v>
      </c>
      <c r="R13719" s="3">
        <v>0.11031836631151698</v>
      </c>
      <c r="S13719" s="3">
        <v>2.2225274725274726</v>
      </c>
      <c r="T13719" s="3">
        <v>4.6428571428571432</v>
      </c>
      <c r="U13719" s="3">
        <v>0</v>
      </c>
      <c r="V13719" s="3">
        <v>7.9242770167427701E-2</v>
      </c>
      <c r="W13719" s="3">
        <v>4.6767032967032964</v>
      </c>
      <c r="X13719" s="3">
        <v>4.0604395604395602</v>
      </c>
      <c r="Y13719" s="3">
        <v>0</v>
      </c>
      <c r="Z13719" s="3">
        <v>0.10084728564180617</v>
      </c>
      <c r="AA13719" s="3">
        <v>0</v>
      </c>
      <c r="AB13719" s="3">
        <v>0</v>
      </c>
      <c r="AC13719" s="3">
        <v>0</v>
      </c>
      <c r="AD13719" s="3">
        <v>0</v>
      </c>
      <c r="AE13719" s="3">
        <v>0</v>
      </c>
      <c r="AF13719" s="3">
        <v>0</v>
      </c>
      <c r="AG13719" s="3">
        <v>0</v>
      </c>
      <c r="AH13719" t="s">
        <v>12246</v>
      </c>
      <c r="AI13719">
        <v>3</v>
      </c>
    </row>
    <row r="13720" spans="1:35" x14ac:dyDescent="0.35">
      <c r="A13720" t="s">
        <v>35271</v>
      </c>
      <c r="B13720" t="s">
        <v>26330</v>
      </c>
      <c r="C13720" t="s">
        <v>29810</v>
      </c>
      <c r="D13720" t="s">
        <v>35014</v>
      </c>
      <c r="E13720" s="3">
        <v>106.91208791208791</v>
      </c>
      <c r="F13720" s="3">
        <v>5.9780219780219781</v>
      </c>
      <c r="G13720" s="3">
        <v>0.2857142857142857</v>
      </c>
      <c r="H13720" s="3">
        <v>0.2857142857142857</v>
      </c>
      <c r="I13720" s="3">
        <v>2.1098901098901099</v>
      </c>
      <c r="J13720" s="3">
        <v>0</v>
      </c>
      <c r="K13720" s="3">
        <v>0</v>
      </c>
      <c r="L13720" s="3">
        <v>2.2999999999999998</v>
      </c>
      <c r="M13720" s="3">
        <v>5.6263736263736268</v>
      </c>
      <c r="N13720" s="3">
        <v>0</v>
      </c>
      <c r="O13720" s="3">
        <v>5.2626169184911094E-2</v>
      </c>
      <c r="P13720" s="3">
        <v>4.3241758241758239</v>
      </c>
      <c r="Q13720" s="3">
        <v>7.3708791208791204</v>
      </c>
      <c r="R13720" s="3">
        <v>0.10938945420906568</v>
      </c>
      <c r="S13720" s="3">
        <v>4.7445054945054945</v>
      </c>
      <c r="T13720" s="3">
        <v>5.5164835164835164</v>
      </c>
      <c r="U13720" s="3">
        <v>0</v>
      </c>
      <c r="V13720" s="3">
        <v>9.5975948196114713E-2</v>
      </c>
      <c r="W13720" s="3">
        <v>5.6071428571428568</v>
      </c>
      <c r="X13720" s="3">
        <v>9.8021978021978029</v>
      </c>
      <c r="Y13720" s="3">
        <v>0</v>
      </c>
      <c r="Z13720" s="3">
        <v>0.14413094871004214</v>
      </c>
      <c r="AA13720" s="3">
        <v>0</v>
      </c>
      <c r="AB13720" s="3">
        <v>0</v>
      </c>
      <c r="AC13720" s="3">
        <v>0</v>
      </c>
      <c r="AD13720" s="3">
        <v>0</v>
      </c>
      <c r="AE13720" s="3">
        <v>0</v>
      </c>
      <c r="AF13720" s="3">
        <v>0</v>
      </c>
      <c r="AG13720" s="3">
        <v>0</v>
      </c>
      <c r="AH13720" t="s">
        <v>12240</v>
      </c>
      <c r="AI13720">
        <v>3</v>
      </c>
    </row>
    <row r="13721" spans="1:35" x14ac:dyDescent="0.35">
      <c r="A13721" t="s">
        <v>35271</v>
      </c>
      <c r="B13721" t="s">
        <v>26224</v>
      </c>
      <c r="C13721" t="s">
        <v>32932</v>
      </c>
      <c r="D13721" t="s">
        <v>35009</v>
      </c>
      <c r="E13721" s="3">
        <v>101.43956043956044</v>
      </c>
      <c r="F13721" s="3">
        <v>5.558241758241758</v>
      </c>
      <c r="G13721" s="3">
        <v>0</v>
      </c>
      <c r="H13721" s="3">
        <v>0</v>
      </c>
      <c r="I13721" s="3">
        <v>0</v>
      </c>
      <c r="J13721" s="3">
        <v>0</v>
      </c>
      <c r="K13721" s="3">
        <v>0</v>
      </c>
      <c r="L13721" s="3">
        <v>2.5362637362637361</v>
      </c>
      <c r="M13721" s="3">
        <v>5.409890109890112</v>
      </c>
      <c r="N13721" s="3">
        <v>0</v>
      </c>
      <c r="O13721" s="3">
        <v>5.3331166720831998E-2</v>
      </c>
      <c r="P13721" s="3">
        <v>5.3879120879120883</v>
      </c>
      <c r="Q13721" s="3">
        <v>5.4582417582417584</v>
      </c>
      <c r="R13721" s="3">
        <v>0.10692232694182646</v>
      </c>
      <c r="S13721" s="3">
        <v>3.5571428571428569</v>
      </c>
      <c r="T13721" s="3">
        <v>6.8395604395604392</v>
      </c>
      <c r="U13721" s="3">
        <v>0</v>
      </c>
      <c r="V13721" s="3">
        <v>0.10249160437655726</v>
      </c>
      <c r="W13721" s="3">
        <v>7.3604395604395609</v>
      </c>
      <c r="X13721" s="3">
        <v>8.627472527472527</v>
      </c>
      <c r="Y13721" s="3">
        <v>0</v>
      </c>
      <c r="Z13721" s="3">
        <v>0.15761022641100639</v>
      </c>
      <c r="AA13721" s="3">
        <v>0</v>
      </c>
      <c r="AB13721" s="3">
        <v>0</v>
      </c>
      <c r="AC13721" s="3">
        <v>0</v>
      </c>
      <c r="AD13721" s="3">
        <v>0</v>
      </c>
      <c r="AE13721" s="3">
        <v>0</v>
      </c>
      <c r="AF13721" s="3">
        <v>0</v>
      </c>
      <c r="AG13721" s="3">
        <v>0</v>
      </c>
      <c r="AH13721" t="s">
        <v>12131</v>
      </c>
      <c r="AI13721">
        <v>3</v>
      </c>
    </row>
    <row r="13722" spans="1:35" x14ac:dyDescent="0.35">
      <c r="A13722" t="s">
        <v>35271</v>
      </c>
      <c r="B13722" t="s">
        <v>26302</v>
      </c>
      <c r="C13722" t="s">
        <v>32932</v>
      </c>
      <c r="D13722" t="s">
        <v>35009</v>
      </c>
      <c r="E13722" s="3">
        <v>49.560439560439562</v>
      </c>
      <c r="F13722" s="3">
        <v>4.7472527472527473</v>
      </c>
      <c r="G13722" s="3">
        <v>0</v>
      </c>
      <c r="H13722" s="3">
        <v>0</v>
      </c>
      <c r="I13722" s="3">
        <v>0</v>
      </c>
      <c r="J13722" s="3">
        <v>0</v>
      </c>
      <c r="K13722" s="3">
        <v>0</v>
      </c>
      <c r="L13722" s="3">
        <v>2.1098901098901099</v>
      </c>
      <c r="M13722" s="3">
        <v>5.0851648351648349</v>
      </c>
      <c r="N13722" s="3">
        <v>0</v>
      </c>
      <c r="O13722" s="3">
        <v>0.10260532150776053</v>
      </c>
      <c r="P13722" s="3">
        <v>5.1593406593406597</v>
      </c>
      <c r="Q13722" s="3">
        <v>0</v>
      </c>
      <c r="R13722" s="3">
        <v>0.10410199556541021</v>
      </c>
      <c r="S13722" s="3">
        <v>4.4670329670329672</v>
      </c>
      <c r="T13722" s="3">
        <v>10.365384615384615</v>
      </c>
      <c r="U13722" s="3">
        <v>0</v>
      </c>
      <c r="V13722" s="3">
        <v>0.29927937915742792</v>
      </c>
      <c r="W13722" s="3">
        <v>12.18956043956044</v>
      </c>
      <c r="X13722" s="3">
        <v>9.3763736263736259</v>
      </c>
      <c r="Y13722" s="3">
        <v>0</v>
      </c>
      <c r="Z13722" s="3">
        <v>0.43514412416851439</v>
      </c>
      <c r="AA13722" s="3">
        <v>0</v>
      </c>
      <c r="AB13722" s="3">
        <v>4.2417582417582418</v>
      </c>
      <c r="AC13722" s="3">
        <v>0</v>
      </c>
      <c r="AD13722" s="3">
        <v>0</v>
      </c>
      <c r="AE13722" s="3">
        <v>0</v>
      </c>
      <c r="AF13722" s="3">
        <v>0</v>
      </c>
      <c r="AG13722" s="3">
        <v>0</v>
      </c>
      <c r="AH13722" t="s">
        <v>12212</v>
      </c>
      <c r="AI13722">
        <v>3</v>
      </c>
    </row>
    <row r="13723" spans="1:35" x14ac:dyDescent="0.35">
      <c r="A13723" t="s">
        <v>35271</v>
      </c>
      <c r="B13723" t="s">
        <v>26341</v>
      </c>
      <c r="C13723" t="s">
        <v>32967</v>
      </c>
      <c r="D13723" t="s">
        <v>35045</v>
      </c>
      <c r="E13723" s="3">
        <v>53.46153846153846</v>
      </c>
      <c r="F13723" s="3">
        <v>5.7142857142857144</v>
      </c>
      <c r="G13723" s="3">
        <v>0.15384615384615385</v>
      </c>
      <c r="H13723" s="3">
        <v>0</v>
      </c>
      <c r="I13723" s="3">
        <v>0</v>
      </c>
      <c r="J13723" s="3">
        <v>0</v>
      </c>
      <c r="K13723" s="3">
        <v>0.43956043956043955</v>
      </c>
      <c r="L13723" s="3">
        <v>0</v>
      </c>
      <c r="M13723" s="3">
        <v>0</v>
      </c>
      <c r="N13723" s="3">
        <v>0</v>
      </c>
      <c r="O13723" s="3">
        <v>0</v>
      </c>
      <c r="P13723" s="3">
        <v>7.7713186813186823</v>
      </c>
      <c r="Q13723" s="3">
        <v>0</v>
      </c>
      <c r="R13723" s="3">
        <v>0.14536279547790343</v>
      </c>
      <c r="S13723" s="3">
        <v>0</v>
      </c>
      <c r="T13723" s="3">
        <v>0</v>
      </c>
      <c r="U13723" s="3">
        <v>0</v>
      </c>
      <c r="V13723" s="3">
        <v>0</v>
      </c>
      <c r="W13723" s="3">
        <v>0</v>
      </c>
      <c r="X13723" s="3">
        <v>0</v>
      </c>
      <c r="Y13723" s="3">
        <v>0</v>
      </c>
      <c r="Z13723" s="3">
        <v>0</v>
      </c>
      <c r="AA13723" s="3">
        <v>0.35164835164835168</v>
      </c>
      <c r="AB13723" s="3">
        <v>0</v>
      </c>
      <c r="AC13723" s="3">
        <v>5.7142857142857144</v>
      </c>
      <c r="AD13723" s="3">
        <v>0</v>
      </c>
      <c r="AE13723" s="3">
        <v>0</v>
      </c>
      <c r="AF13723" s="3">
        <v>0</v>
      </c>
      <c r="AG13723" s="3">
        <v>0</v>
      </c>
      <c r="AH13723" t="s">
        <v>12251</v>
      </c>
      <c r="AI13723">
        <v>3</v>
      </c>
    </row>
    <row r="13724" spans="1:35" x14ac:dyDescent="0.35">
      <c r="A13724" t="s">
        <v>35271</v>
      </c>
      <c r="B13724" t="s">
        <v>26338</v>
      </c>
      <c r="C13724" t="s">
        <v>28841</v>
      </c>
      <c r="D13724" t="s">
        <v>35044</v>
      </c>
      <c r="E13724" s="3">
        <v>111.65934065934066</v>
      </c>
      <c r="F13724" s="3">
        <v>5.4725274725274726</v>
      </c>
      <c r="G13724" s="3">
        <v>0</v>
      </c>
      <c r="H13724" s="3">
        <v>0</v>
      </c>
      <c r="I13724" s="3">
        <v>0</v>
      </c>
      <c r="J13724" s="3">
        <v>0</v>
      </c>
      <c r="K13724" s="3">
        <v>0</v>
      </c>
      <c r="L13724" s="3">
        <v>8.291208791208792</v>
      </c>
      <c r="M13724" s="3">
        <v>1.0192307692307692</v>
      </c>
      <c r="N13724" s="3">
        <v>3.2225274725274726</v>
      </c>
      <c r="O13724" s="3">
        <v>3.7988386969786438E-2</v>
      </c>
      <c r="P13724" s="3">
        <v>3.3791208791208791</v>
      </c>
      <c r="Q13724" s="3">
        <v>4.0192307692307692</v>
      </c>
      <c r="R13724" s="3">
        <v>6.6258242298986317E-2</v>
      </c>
      <c r="S13724" s="3">
        <v>13.508241758241759</v>
      </c>
      <c r="T13724" s="3">
        <v>15.236263736263735</v>
      </c>
      <c r="U13724" s="3">
        <v>0</v>
      </c>
      <c r="V13724" s="3">
        <v>0.25743037102647381</v>
      </c>
      <c r="W13724" s="3">
        <v>15.843406593406593</v>
      </c>
      <c r="X13724" s="3">
        <v>19.804945054945055</v>
      </c>
      <c r="Y13724" s="3">
        <v>0</v>
      </c>
      <c r="Z13724" s="3">
        <v>0.31925991536266118</v>
      </c>
      <c r="AA13724" s="3">
        <v>0</v>
      </c>
      <c r="AB13724" s="3">
        <v>0</v>
      </c>
      <c r="AC13724" s="3">
        <v>0</v>
      </c>
      <c r="AD13724" s="3">
        <v>0</v>
      </c>
      <c r="AE13724" s="3">
        <v>0</v>
      </c>
      <c r="AF13724" s="3">
        <v>0</v>
      </c>
      <c r="AG13724" s="3">
        <v>0</v>
      </c>
      <c r="AH13724" t="s">
        <v>12248</v>
      </c>
      <c r="AI13724">
        <v>3</v>
      </c>
    </row>
    <row r="13725" spans="1:35" x14ac:dyDescent="0.35">
      <c r="A13725" t="s">
        <v>35271</v>
      </c>
      <c r="B13725" t="s">
        <v>26483</v>
      </c>
      <c r="C13725" t="s">
        <v>29855</v>
      </c>
      <c r="D13725" t="s">
        <v>34807</v>
      </c>
      <c r="E13725" s="3">
        <v>59.032967032967036</v>
      </c>
      <c r="F13725" s="3">
        <v>5.2747252747252746</v>
      </c>
      <c r="G13725" s="3">
        <v>0</v>
      </c>
      <c r="H13725" s="3">
        <v>0.2967032967032967</v>
      </c>
      <c r="I13725" s="3">
        <v>0.18681318681318682</v>
      </c>
      <c r="J13725" s="3">
        <v>0</v>
      </c>
      <c r="K13725" s="3">
        <v>0</v>
      </c>
      <c r="L13725" s="3">
        <v>3.6847252747252748</v>
      </c>
      <c r="M13725" s="3">
        <v>0</v>
      </c>
      <c r="N13725" s="3">
        <v>3.7472527472527473</v>
      </c>
      <c r="O13725" s="3">
        <v>6.3477289650037225E-2</v>
      </c>
      <c r="P13725" s="3">
        <v>0</v>
      </c>
      <c r="Q13725" s="3">
        <v>18.217032967032967</v>
      </c>
      <c r="R13725" s="3">
        <v>0.30859084139985105</v>
      </c>
      <c r="S13725" s="3">
        <v>1.4539560439560437</v>
      </c>
      <c r="T13725" s="3">
        <v>2.9932967032967039</v>
      </c>
      <c r="U13725" s="3">
        <v>0</v>
      </c>
      <c r="V13725" s="3">
        <v>7.5335070737155618E-2</v>
      </c>
      <c r="W13725" s="3">
        <v>0.42208791208791208</v>
      </c>
      <c r="X13725" s="3">
        <v>8.5332967032967044</v>
      </c>
      <c r="Y13725" s="3">
        <v>0</v>
      </c>
      <c r="Z13725" s="3">
        <v>0.15170141474311244</v>
      </c>
      <c r="AA13725" s="3">
        <v>0</v>
      </c>
      <c r="AB13725" s="3">
        <v>0</v>
      </c>
      <c r="AC13725" s="3">
        <v>0</v>
      </c>
      <c r="AD13725" s="3">
        <v>0</v>
      </c>
      <c r="AE13725" s="3">
        <v>0</v>
      </c>
      <c r="AF13725" s="3">
        <v>0</v>
      </c>
      <c r="AG13725" s="3">
        <v>0</v>
      </c>
      <c r="AH13725" t="s">
        <v>12394</v>
      </c>
      <c r="AI13725">
        <v>3</v>
      </c>
    </row>
    <row r="13726" spans="1:35" x14ac:dyDescent="0.35">
      <c r="A13726" t="s">
        <v>35271</v>
      </c>
      <c r="B13726" t="s">
        <v>26289</v>
      </c>
      <c r="C13726" t="s">
        <v>32953</v>
      </c>
      <c r="D13726" t="s">
        <v>34998</v>
      </c>
      <c r="E13726" s="3">
        <v>32.153846153846153</v>
      </c>
      <c r="F13726" s="3">
        <v>5.0109890109890109</v>
      </c>
      <c r="G13726" s="3">
        <v>0.40659340659340659</v>
      </c>
      <c r="H13726" s="3">
        <v>0.22439560439560438</v>
      </c>
      <c r="I13726" s="3">
        <v>0.53846153846153844</v>
      </c>
      <c r="J13726" s="3">
        <v>0</v>
      </c>
      <c r="K13726" s="3">
        <v>0</v>
      </c>
      <c r="L13726" s="3">
        <v>1.373736263736264</v>
      </c>
      <c r="M13726" s="3">
        <v>4.8221978021978025</v>
      </c>
      <c r="N13726" s="3">
        <v>0</v>
      </c>
      <c r="O13726" s="3">
        <v>0.14997265892002734</v>
      </c>
      <c r="P13726" s="3">
        <v>6.2370329670329667</v>
      </c>
      <c r="Q13726" s="3">
        <v>0</v>
      </c>
      <c r="R13726" s="3">
        <v>0.19397470950102527</v>
      </c>
      <c r="S13726" s="3">
        <v>5.4928571428571429</v>
      </c>
      <c r="T13726" s="3">
        <v>3.4942857142857147</v>
      </c>
      <c r="U13726" s="3">
        <v>0</v>
      </c>
      <c r="V13726" s="3">
        <v>0.27950444292549553</v>
      </c>
      <c r="W13726" s="3">
        <v>3.2060439560439553</v>
      </c>
      <c r="X13726" s="3">
        <v>4.4452747252747233</v>
      </c>
      <c r="Y13726" s="3">
        <v>0</v>
      </c>
      <c r="Z13726" s="3">
        <v>0.23795967190704026</v>
      </c>
      <c r="AA13726" s="3">
        <v>0</v>
      </c>
      <c r="AB13726" s="3">
        <v>0</v>
      </c>
      <c r="AC13726" s="3">
        <v>0</v>
      </c>
      <c r="AD13726" s="3">
        <v>0</v>
      </c>
      <c r="AE13726" s="3">
        <v>0</v>
      </c>
      <c r="AF13726" s="3">
        <v>0</v>
      </c>
      <c r="AG13726" s="3">
        <v>0</v>
      </c>
      <c r="AH13726" t="s">
        <v>12199</v>
      </c>
      <c r="AI13726">
        <v>3</v>
      </c>
    </row>
    <row r="13727" spans="1:35" x14ac:dyDescent="0.35">
      <c r="A13727" t="s">
        <v>35271</v>
      </c>
      <c r="B13727" t="s">
        <v>36038</v>
      </c>
      <c r="C13727" t="s">
        <v>32797</v>
      </c>
      <c r="D13727" t="s">
        <v>34145</v>
      </c>
      <c r="E13727" s="3">
        <v>36.46153846153846</v>
      </c>
      <c r="F13727" s="3">
        <v>5.7142857142857144</v>
      </c>
      <c r="G13727" s="3">
        <v>0</v>
      </c>
      <c r="H13727" s="3">
        <v>0</v>
      </c>
      <c r="I13727" s="3">
        <v>1.9120879120879122</v>
      </c>
      <c r="J13727" s="3">
        <v>0</v>
      </c>
      <c r="K13727" s="3">
        <v>0</v>
      </c>
      <c r="L13727" s="3">
        <v>0.8928571428571429</v>
      </c>
      <c r="M13727" s="3">
        <v>0</v>
      </c>
      <c r="N13727" s="3">
        <v>5.6675824175824179</v>
      </c>
      <c r="O13727" s="3">
        <v>0.15544002411091021</v>
      </c>
      <c r="P13727" s="3">
        <v>6.2472527472527473</v>
      </c>
      <c r="Q13727" s="3">
        <v>0</v>
      </c>
      <c r="R13727" s="3">
        <v>0.17133815551537071</v>
      </c>
      <c r="S13727" s="3">
        <v>14.296703296703297</v>
      </c>
      <c r="T13727" s="3">
        <v>5.1593406593406597</v>
      </c>
      <c r="U13727" s="3">
        <v>0</v>
      </c>
      <c r="V13727" s="3">
        <v>0.53360458107293551</v>
      </c>
      <c r="W13727" s="3">
        <v>4.5989010989010985</v>
      </c>
      <c r="X13727" s="3">
        <v>7.5412087912087911</v>
      </c>
      <c r="Y13727" s="3">
        <v>0</v>
      </c>
      <c r="Z13727" s="3">
        <v>0.33295660036166369</v>
      </c>
      <c r="AA13727" s="3">
        <v>0</v>
      </c>
      <c r="AB13727" s="3">
        <v>0</v>
      </c>
      <c r="AC13727" s="3">
        <v>0</v>
      </c>
      <c r="AD13727" s="3">
        <v>0</v>
      </c>
      <c r="AE13727" s="3">
        <v>0</v>
      </c>
      <c r="AF13727" s="3">
        <v>0</v>
      </c>
      <c r="AG13727" s="3">
        <v>0</v>
      </c>
      <c r="AH13727" t="s">
        <v>36039</v>
      </c>
      <c r="AI13727">
        <v>3</v>
      </c>
    </row>
    <row r="13728" spans="1:35" x14ac:dyDescent="0.35">
      <c r="A13728" t="s">
        <v>35271</v>
      </c>
      <c r="B13728" t="s">
        <v>26361</v>
      </c>
      <c r="C13728" t="s">
        <v>30168</v>
      </c>
      <c r="D13728" t="s">
        <v>35050</v>
      </c>
      <c r="E13728" s="3">
        <v>160.25274725274724</v>
      </c>
      <c r="F13728" s="3">
        <v>3.2884615384615383</v>
      </c>
      <c r="G13728" s="3">
        <v>0</v>
      </c>
      <c r="H13728" s="3">
        <v>0</v>
      </c>
      <c r="I13728" s="3">
        <v>0</v>
      </c>
      <c r="J13728" s="3">
        <v>0</v>
      </c>
      <c r="K13728" s="3">
        <v>0</v>
      </c>
      <c r="L13728" s="3">
        <v>10.761868131868132</v>
      </c>
      <c r="M13728" s="3">
        <v>5.186813186813187</v>
      </c>
      <c r="N13728" s="3">
        <v>3.5714285714285716</v>
      </c>
      <c r="O13728" s="3">
        <v>5.4652677775492021E-2</v>
      </c>
      <c r="P13728" s="3">
        <v>5.7637362637362637</v>
      </c>
      <c r="Q13728" s="3">
        <v>4.6098901098901095</v>
      </c>
      <c r="R13728" s="3">
        <v>6.4732908180758414E-2</v>
      </c>
      <c r="S13728" s="3">
        <v>14.612637362637363</v>
      </c>
      <c r="T13728" s="3">
        <v>14.296703296703297</v>
      </c>
      <c r="U13728" s="3">
        <v>0</v>
      </c>
      <c r="V13728" s="3">
        <v>0.18039840910649388</v>
      </c>
      <c r="W13728" s="3">
        <v>9.9835164835164836</v>
      </c>
      <c r="X13728" s="3">
        <v>23.068681318681318</v>
      </c>
      <c r="Y13728" s="3">
        <v>0</v>
      </c>
      <c r="Z13728" s="3">
        <v>0.20625042858122472</v>
      </c>
      <c r="AA13728" s="3">
        <v>0</v>
      </c>
      <c r="AB13728" s="3">
        <v>4.4725274725274726</v>
      </c>
      <c r="AC13728" s="3">
        <v>0</v>
      </c>
      <c r="AD13728" s="3">
        <v>0</v>
      </c>
      <c r="AE13728" s="3">
        <v>0</v>
      </c>
      <c r="AF13728" s="3">
        <v>0</v>
      </c>
      <c r="AG13728" s="3">
        <v>0</v>
      </c>
      <c r="AH13728" t="s">
        <v>12271</v>
      </c>
      <c r="AI13728">
        <v>3</v>
      </c>
    </row>
    <row r="13729" spans="1:35" x14ac:dyDescent="0.35">
      <c r="A13729" t="s">
        <v>35271</v>
      </c>
      <c r="B13729" t="s">
        <v>26380</v>
      </c>
      <c r="C13729" t="s">
        <v>32978</v>
      </c>
      <c r="D13729" t="s">
        <v>34674</v>
      </c>
      <c r="E13729" s="3">
        <v>47.714285714285715</v>
      </c>
      <c r="F13729" s="3">
        <v>0.52747252747252749</v>
      </c>
      <c r="G13729" s="3">
        <v>0.35164835164835168</v>
      </c>
      <c r="H13729" s="3">
        <v>0</v>
      </c>
      <c r="I13729" s="3">
        <v>0.35164835164835168</v>
      </c>
      <c r="J13729" s="3">
        <v>0</v>
      </c>
      <c r="K13729" s="3">
        <v>0</v>
      </c>
      <c r="L13729" s="3">
        <v>1.0705494505494506</v>
      </c>
      <c r="M13729" s="3">
        <v>6.1510989010989015</v>
      </c>
      <c r="N13729" s="3">
        <v>0</v>
      </c>
      <c r="O13729" s="3">
        <v>0.12891524643021648</v>
      </c>
      <c r="P13729" s="3">
        <v>6.6593406593406597</v>
      </c>
      <c r="Q13729" s="3">
        <v>0.84340659340659341</v>
      </c>
      <c r="R13729" s="3">
        <v>0.15724320589590049</v>
      </c>
      <c r="S13729" s="3">
        <v>4.6143956043956038</v>
      </c>
      <c r="T13729" s="3">
        <v>4.9178021978021977</v>
      </c>
      <c r="U13729" s="3">
        <v>0</v>
      </c>
      <c r="V13729" s="3">
        <v>0.19977660064486411</v>
      </c>
      <c r="W13729" s="3">
        <v>0.46043956043956041</v>
      </c>
      <c r="X13729" s="3">
        <v>5.6989010989010991</v>
      </c>
      <c r="Y13729" s="3">
        <v>0.31868131868131866</v>
      </c>
      <c r="Z13729" s="3">
        <v>0.13576692768309534</v>
      </c>
      <c r="AA13729" s="3">
        <v>0</v>
      </c>
      <c r="AB13729" s="3">
        <v>0</v>
      </c>
      <c r="AC13729" s="3">
        <v>0</v>
      </c>
      <c r="AD13729" s="3">
        <v>0</v>
      </c>
      <c r="AE13729" s="3">
        <v>0</v>
      </c>
      <c r="AF13729" s="3">
        <v>0</v>
      </c>
      <c r="AG13729" s="3">
        <v>0</v>
      </c>
      <c r="AH13729" t="s">
        <v>12290</v>
      </c>
      <c r="AI13729">
        <v>3</v>
      </c>
    </row>
    <row r="13730" spans="1:35" x14ac:dyDescent="0.35">
      <c r="A13730" t="s">
        <v>35271</v>
      </c>
      <c r="B13730" t="s">
        <v>26279</v>
      </c>
      <c r="C13730" t="s">
        <v>32932</v>
      </c>
      <c r="D13730" t="s">
        <v>35009</v>
      </c>
      <c r="E13730" s="3">
        <v>106.37362637362638</v>
      </c>
      <c r="F13730" s="3">
        <v>0</v>
      </c>
      <c r="G13730" s="3">
        <v>0.93406593406593408</v>
      </c>
      <c r="H13730" s="3">
        <v>0.4175824175824176</v>
      </c>
      <c r="I13730" s="3">
        <v>1.5494505494505495</v>
      </c>
      <c r="J13730" s="3">
        <v>0</v>
      </c>
      <c r="K13730" s="3">
        <v>0</v>
      </c>
      <c r="L13730" s="3">
        <v>5.5219780219780219</v>
      </c>
      <c r="M13730" s="3">
        <v>10.714285714285714</v>
      </c>
      <c r="N13730" s="3">
        <v>0</v>
      </c>
      <c r="O13730" s="3">
        <v>0.10072314049586775</v>
      </c>
      <c r="P13730" s="3">
        <v>0</v>
      </c>
      <c r="Q13730" s="3">
        <v>10.936813186813186</v>
      </c>
      <c r="R13730" s="3">
        <v>0.10281508264462809</v>
      </c>
      <c r="S13730" s="3">
        <v>4.5274725274725274</v>
      </c>
      <c r="T13730" s="3">
        <v>10.304945054945055</v>
      </c>
      <c r="U13730" s="3">
        <v>0</v>
      </c>
      <c r="V13730" s="3">
        <v>0.13943698347107436</v>
      </c>
      <c r="W13730" s="3">
        <v>4.9395604395604398</v>
      </c>
      <c r="X13730" s="3">
        <v>9.6126373626373631</v>
      </c>
      <c r="Y13730" s="3">
        <v>0.17582417582417584</v>
      </c>
      <c r="Z13730" s="3">
        <v>0.13845557851239668</v>
      </c>
      <c r="AA13730" s="3">
        <v>0</v>
      </c>
      <c r="AB13730" s="3">
        <v>0</v>
      </c>
      <c r="AC13730" s="3">
        <v>0</v>
      </c>
      <c r="AD13730" s="3">
        <v>0</v>
      </c>
      <c r="AE13730" s="3">
        <v>0</v>
      </c>
      <c r="AF13730" s="3">
        <v>0</v>
      </c>
      <c r="AG13730" s="3">
        <v>0</v>
      </c>
      <c r="AH13730" t="s">
        <v>12189</v>
      </c>
      <c r="AI13730">
        <v>3</v>
      </c>
    </row>
    <row r="13731" spans="1:35" x14ac:dyDescent="0.35">
      <c r="A13731" t="s">
        <v>35271</v>
      </c>
      <c r="B13731" t="s">
        <v>26360</v>
      </c>
      <c r="C13731" t="s">
        <v>28841</v>
      </c>
      <c r="D13731" t="s">
        <v>35004</v>
      </c>
      <c r="E13731" s="3">
        <v>86.901098901098905</v>
      </c>
      <c r="F13731" s="3">
        <v>5.7142857142857144</v>
      </c>
      <c r="G13731" s="3">
        <v>2.0109890109890109</v>
      </c>
      <c r="H13731" s="3">
        <v>0.52670329670329674</v>
      </c>
      <c r="I13731" s="3">
        <v>4.0439560439560438</v>
      </c>
      <c r="J13731" s="3">
        <v>0</v>
      </c>
      <c r="K13731" s="3">
        <v>3.8461538461538463</v>
      </c>
      <c r="L13731" s="3">
        <v>3.4409890109890111</v>
      </c>
      <c r="M13731" s="3">
        <v>5.7142857142857144</v>
      </c>
      <c r="N13731" s="3">
        <v>0</v>
      </c>
      <c r="O13731" s="3">
        <v>6.5756196256954974E-2</v>
      </c>
      <c r="P13731" s="3">
        <v>0</v>
      </c>
      <c r="Q13731" s="3">
        <v>0</v>
      </c>
      <c r="R13731" s="3">
        <v>0</v>
      </c>
      <c r="S13731" s="3">
        <v>10.496593406593407</v>
      </c>
      <c r="T13731" s="3">
        <v>5.5245054945054957</v>
      </c>
      <c r="U13731" s="3">
        <v>0</v>
      </c>
      <c r="V13731" s="3">
        <v>0.18436014162873041</v>
      </c>
      <c r="W13731" s="3">
        <v>10.06967032967033</v>
      </c>
      <c r="X13731" s="3">
        <v>4.4238461538461546</v>
      </c>
      <c r="Y13731" s="3">
        <v>4.6923076923076925</v>
      </c>
      <c r="Z13731" s="3">
        <v>0.22077769347496207</v>
      </c>
      <c r="AA13731" s="3">
        <v>0</v>
      </c>
      <c r="AB13731" s="3">
        <v>0</v>
      </c>
      <c r="AC13731" s="3">
        <v>0</v>
      </c>
      <c r="AD13731" s="3">
        <v>0</v>
      </c>
      <c r="AE13731" s="3">
        <v>0</v>
      </c>
      <c r="AF13731" s="3">
        <v>0</v>
      </c>
      <c r="AG13731" s="3">
        <v>1.2637362637362637</v>
      </c>
      <c r="AH13731" t="s">
        <v>12270</v>
      </c>
      <c r="AI13731">
        <v>3</v>
      </c>
    </row>
    <row r="13732" spans="1:35" x14ac:dyDescent="0.35">
      <c r="A13732" t="s">
        <v>35271</v>
      </c>
      <c r="B13732" t="s">
        <v>26258</v>
      </c>
      <c r="C13732" t="s">
        <v>32932</v>
      </c>
      <c r="D13732" t="s">
        <v>35009</v>
      </c>
      <c r="E13732" s="3">
        <v>97.582417582417577</v>
      </c>
      <c r="F13732" s="3">
        <v>5.6956043956043949</v>
      </c>
      <c r="G13732" s="3">
        <v>0</v>
      </c>
      <c r="H13732" s="3">
        <v>0</v>
      </c>
      <c r="I13732" s="3">
        <v>0</v>
      </c>
      <c r="J13732" s="3">
        <v>0</v>
      </c>
      <c r="K13732" s="3">
        <v>0</v>
      </c>
      <c r="L13732" s="3">
        <v>6.6109890109890124</v>
      </c>
      <c r="M13732" s="3">
        <v>1.5846153846153845</v>
      </c>
      <c r="N13732" s="3">
        <v>6.5934065934065936E-2</v>
      </c>
      <c r="O13732" s="3">
        <v>1.6914414414414415E-2</v>
      </c>
      <c r="P13732" s="3">
        <v>4.7120879120879131</v>
      </c>
      <c r="Q13732" s="3">
        <v>5.6725274725274728</v>
      </c>
      <c r="R13732" s="3">
        <v>0.10641891891891894</v>
      </c>
      <c r="S13732" s="3">
        <v>4.5857142857142854</v>
      </c>
      <c r="T13732" s="3">
        <v>3.8780219780219798</v>
      </c>
      <c r="U13732" s="3">
        <v>0</v>
      </c>
      <c r="V13732" s="3">
        <v>8.6734234234234264E-2</v>
      </c>
      <c r="W13732" s="3">
        <v>9.8197802197802186</v>
      </c>
      <c r="X13732" s="3">
        <v>6.2648351648351639</v>
      </c>
      <c r="Y13732" s="3">
        <v>0</v>
      </c>
      <c r="Z13732" s="3">
        <v>0.16483108108108108</v>
      </c>
      <c r="AA13732" s="3">
        <v>0</v>
      </c>
      <c r="AB13732" s="3">
        <v>0</v>
      </c>
      <c r="AC13732" s="3">
        <v>0</v>
      </c>
      <c r="AD13732" s="3">
        <v>0</v>
      </c>
      <c r="AE13732" s="3">
        <v>0</v>
      </c>
      <c r="AF13732" s="3">
        <v>0</v>
      </c>
      <c r="AG13732" s="3">
        <v>0</v>
      </c>
      <c r="AH13732" t="s">
        <v>12167</v>
      </c>
      <c r="AI13732">
        <v>3</v>
      </c>
    </row>
    <row r="13733" spans="1:35" x14ac:dyDescent="0.35">
      <c r="A13733" t="s">
        <v>35271</v>
      </c>
      <c r="B13733" t="s">
        <v>26442</v>
      </c>
      <c r="C13733" t="s">
        <v>32929</v>
      </c>
      <c r="D13733" t="s">
        <v>35003</v>
      </c>
      <c r="E13733" s="3">
        <v>142.03296703296704</v>
      </c>
      <c r="F13733" s="3">
        <v>10.384615384615385</v>
      </c>
      <c r="G13733" s="3">
        <v>0.48351648351648352</v>
      </c>
      <c r="H13733" s="3">
        <v>0</v>
      </c>
      <c r="I13733" s="3">
        <v>5.5384615384615383</v>
      </c>
      <c r="J13733" s="3">
        <v>0</v>
      </c>
      <c r="K13733" s="3">
        <v>0</v>
      </c>
      <c r="L13733" s="3">
        <v>0.58439560439560434</v>
      </c>
      <c r="M13733" s="3">
        <v>4.1263736263736268</v>
      </c>
      <c r="N13733" s="3">
        <v>0</v>
      </c>
      <c r="O13733" s="3">
        <v>2.9052224371373309E-2</v>
      </c>
      <c r="P13733" s="3">
        <v>5.1453846153846152</v>
      </c>
      <c r="Q13733" s="3">
        <v>0</v>
      </c>
      <c r="R13733" s="3">
        <v>3.6226692456479685E-2</v>
      </c>
      <c r="S13733" s="3">
        <v>5.4570329670329665</v>
      </c>
      <c r="T13733" s="3">
        <v>5.3554945054945051</v>
      </c>
      <c r="U13733" s="3">
        <v>0</v>
      </c>
      <c r="V13733" s="3">
        <v>7.612688588007735E-2</v>
      </c>
      <c r="W13733" s="3">
        <v>6.1501098901098912</v>
      </c>
      <c r="X13733" s="3">
        <v>7.082857142857141</v>
      </c>
      <c r="Y13733" s="3">
        <v>0</v>
      </c>
      <c r="Z13733" s="3">
        <v>9.316827852998065E-2</v>
      </c>
      <c r="AA13733" s="3">
        <v>9.8901098901098897E-2</v>
      </c>
      <c r="AB13733" s="3">
        <v>4.9450549450549453</v>
      </c>
      <c r="AC13733" s="3">
        <v>0</v>
      </c>
      <c r="AD13733" s="3">
        <v>0</v>
      </c>
      <c r="AE13733" s="3">
        <v>0</v>
      </c>
      <c r="AF13733" s="3">
        <v>0</v>
      </c>
      <c r="AG13733" s="3">
        <v>0</v>
      </c>
      <c r="AH13733" t="s">
        <v>12353</v>
      </c>
      <c r="AI13733">
        <v>3</v>
      </c>
    </row>
    <row r="13734" spans="1:35" x14ac:dyDescent="0.35">
      <c r="A13734" t="s">
        <v>35271</v>
      </c>
      <c r="B13734" t="s">
        <v>26284</v>
      </c>
      <c r="C13734" t="s">
        <v>32950</v>
      </c>
      <c r="D13734" t="s">
        <v>35032</v>
      </c>
      <c r="E13734" s="3">
        <v>54.615384615384613</v>
      </c>
      <c r="F13734" s="3">
        <v>5.186813186813187</v>
      </c>
      <c r="G13734" s="3">
        <v>0.2857142857142857</v>
      </c>
      <c r="H13734" s="3">
        <v>0.34978021978021984</v>
      </c>
      <c r="I13734" s="3">
        <v>0.47252747252747251</v>
      </c>
      <c r="J13734" s="3">
        <v>0</v>
      </c>
      <c r="K13734" s="3">
        <v>1.8461538461538463</v>
      </c>
      <c r="L13734" s="3">
        <v>5.1540659340659323</v>
      </c>
      <c r="M13734" s="3">
        <v>5.4505494505494507</v>
      </c>
      <c r="N13734" s="3">
        <v>0</v>
      </c>
      <c r="O13734" s="3">
        <v>9.9798792756539245E-2</v>
      </c>
      <c r="P13734" s="3">
        <v>0</v>
      </c>
      <c r="Q13734" s="3">
        <v>11.697362637362637</v>
      </c>
      <c r="R13734" s="3">
        <v>0.21417706237424547</v>
      </c>
      <c r="S13734" s="3">
        <v>5.6649450549450551</v>
      </c>
      <c r="T13734" s="3">
        <v>5.0342857142857138</v>
      </c>
      <c r="U13734" s="3">
        <v>0</v>
      </c>
      <c r="V13734" s="3">
        <v>0.19590140845070425</v>
      </c>
      <c r="W13734" s="3">
        <v>5.5105494505494486</v>
      </c>
      <c r="X13734" s="3">
        <v>4.9000000000000012</v>
      </c>
      <c r="Y13734" s="3">
        <v>0</v>
      </c>
      <c r="Z13734" s="3">
        <v>0.19061569416498994</v>
      </c>
      <c r="AA13734" s="3">
        <v>0</v>
      </c>
      <c r="AB13734" s="3">
        <v>0</v>
      </c>
      <c r="AC13734" s="3">
        <v>0</v>
      </c>
      <c r="AD13734" s="3">
        <v>0</v>
      </c>
      <c r="AE13734" s="3">
        <v>46.516483516483518</v>
      </c>
      <c r="AF13734" s="3">
        <v>0</v>
      </c>
      <c r="AG13734" s="3">
        <v>0</v>
      </c>
      <c r="AH13734" t="s">
        <v>12194</v>
      </c>
      <c r="AI13734">
        <v>3</v>
      </c>
    </row>
    <row r="13735" spans="1:35" x14ac:dyDescent="0.35">
      <c r="A13735" t="s">
        <v>35271</v>
      </c>
      <c r="B13735" t="s">
        <v>26372</v>
      </c>
      <c r="C13735" t="s">
        <v>29204</v>
      </c>
      <c r="D13735" t="s">
        <v>35054</v>
      </c>
      <c r="E13735" s="3">
        <v>136.36263736263737</v>
      </c>
      <c r="F13735" s="3">
        <v>5.3626373626373622</v>
      </c>
      <c r="G13735" s="3">
        <v>0</v>
      </c>
      <c r="H13735" s="3">
        <v>0</v>
      </c>
      <c r="I13735" s="3">
        <v>0</v>
      </c>
      <c r="J13735" s="3">
        <v>0</v>
      </c>
      <c r="K13735" s="3">
        <v>0</v>
      </c>
      <c r="L13735" s="3">
        <v>5.5186813186813204</v>
      </c>
      <c r="M13735" s="3">
        <v>5.0989010989010985</v>
      </c>
      <c r="N13735" s="3">
        <v>8.6186813186813165</v>
      </c>
      <c r="O13735" s="3">
        <v>0.10059634136513818</v>
      </c>
      <c r="P13735" s="3">
        <v>5.2747252747252746</v>
      </c>
      <c r="Q13735" s="3">
        <v>16.328571428571419</v>
      </c>
      <c r="R13735" s="3">
        <v>0.1584253364493512</v>
      </c>
      <c r="S13735" s="3">
        <v>11.314285714285715</v>
      </c>
      <c r="T13735" s="3">
        <v>6.0516483516483532</v>
      </c>
      <c r="U13735" s="3">
        <v>0</v>
      </c>
      <c r="V13735" s="3">
        <v>0.12735111612539288</v>
      </c>
      <c r="W13735" s="3">
        <v>5.1087912087912102</v>
      </c>
      <c r="X13735" s="3">
        <v>10.542857142857144</v>
      </c>
      <c r="Y13735" s="3">
        <v>0</v>
      </c>
      <c r="Z13735" s="3">
        <v>0.11477959545491177</v>
      </c>
      <c r="AA13735" s="3">
        <v>0</v>
      </c>
      <c r="AB13735" s="3">
        <v>0</v>
      </c>
      <c r="AC13735" s="3">
        <v>0</v>
      </c>
      <c r="AD13735" s="3">
        <v>0</v>
      </c>
      <c r="AE13735" s="3">
        <v>5.0989010989010985</v>
      </c>
      <c r="AF13735" s="3">
        <v>0</v>
      </c>
      <c r="AG13735" s="3">
        <v>0</v>
      </c>
      <c r="AH13735" t="s">
        <v>12282</v>
      </c>
      <c r="AI13735">
        <v>3</v>
      </c>
    </row>
    <row r="13736" spans="1:35" x14ac:dyDescent="0.35">
      <c r="A13736" t="s">
        <v>35271</v>
      </c>
      <c r="B13736" t="s">
        <v>26473</v>
      </c>
      <c r="C13736" t="s">
        <v>28841</v>
      </c>
      <c r="D13736" t="s">
        <v>35044</v>
      </c>
      <c r="E13736" s="3">
        <v>141.87912087912088</v>
      </c>
      <c r="F13736" s="3">
        <v>9.4945054945054945</v>
      </c>
      <c r="G13736" s="3">
        <v>0</v>
      </c>
      <c r="H13736" s="3">
        <v>0.66021978021978023</v>
      </c>
      <c r="I13736" s="3">
        <v>2.3296703296703298</v>
      </c>
      <c r="J13736" s="3">
        <v>0</v>
      </c>
      <c r="K13736" s="3">
        <v>0</v>
      </c>
      <c r="L13736" s="3">
        <v>5.3342857142857136</v>
      </c>
      <c r="M13736" s="3">
        <v>8.9553846153846148</v>
      </c>
      <c r="N13736" s="3">
        <v>0</v>
      </c>
      <c r="O13736" s="3">
        <v>6.3119820308264268E-2</v>
      </c>
      <c r="P13736" s="3">
        <v>5.3958241758241758</v>
      </c>
      <c r="Q13736" s="3">
        <v>10.894175824175829</v>
      </c>
      <c r="R13736" s="3">
        <v>0.11481604833088069</v>
      </c>
      <c r="S13736" s="3">
        <v>7.4428571428571413</v>
      </c>
      <c r="T13736" s="3">
        <v>10.472087912087908</v>
      </c>
      <c r="U13736" s="3">
        <v>0</v>
      </c>
      <c r="V13736" s="3">
        <v>0.1262690728835876</v>
      </c>
      <c r="W13736" s="3">
        <v>6.5280219780219753</v>
      </c>
      <c r="X13736" s="3">
        <v>8.4632967032967059</v>
      </c>
      <c r="Y13736" s="3">
        <v>0</v>
      </c>
      <c r="Z13736" s="3">
        <v>0.10566261327550151</v>
      </c>
      <c r="AA13736" s="3">
        <v>0</v>
      </c>
      <c r="AB13736" s="3">
        <v>0</v>
      </c>
      <c r="AC13736" s="3">
        <v>0</v>
      </c>
      <c r="AD13736" s="3">
        <v>0</v>
      </c>
      <c r="AE13736" s="3">
        <v>0</v>
      </c>
      <c r="AF13736" s="3">
        <v>0</v>
      </c>
      <c r="AG13736" s="3">
        <v>0</v>
      </c>
      <c r="AH13736" t="s">
        <v>12384</v>
      </c>
      <c r="AI13736">
        <v>3</v>
      </c>
    </row>
    <row r="13737" spans="1:35" x14ac:dyDescent="0.35">
      <c r="A13737" t="s">
        <v>35271</v>
      </c>
      <c r="B13737" t="s">
        <v>26365</v>
      </c>
      <c r="C13737" t="s">
        <v>30331</v>
      </c>
      <c r="D13737" t="s">
        <v>34278</v>
      </c>
      <c r="E13737" s="3">
        <v>111.53846153846153</v>
      </c>
      <c r="F13737" s="3">
        <v>4.447802197802198</v>
      </c>
      <c r="G13737" s="3">
        <v>0</v>
      </c>
      <c r="H13737" s="3">
        <v>0</v>
      </c>
      <c r="I13737" s="3">
        <v>0</v>
      </c>
      <c r="J13737" s="3">
        <v>0</v>
      </c>
      <c r="K13737" s="3">
        <v>0</v>
      </c>
      <c r="L13737" s="3">
        <v>4.7445054945054945</v>
      </c>
      <c r="M13737" s="3">
        <v>5.5109890109890109</v>
      </c>
      <c r="N13737" s="3">
        <v>4.5906593406593403</v>
      </c>
      <c r="O13737" s="3">
        <v>9.0566502463054185E-2</v>
      </c>
      <c r="P13737" s="3">
        <v>4.7170329670329672</v>
      </c>
      <c r="Q13737" s="3">
        <v>5.6483516483516487</v>
      </c>
      <c r="R13737" s="3">
        <v>9.2931034482758634E-2</v>
      </c>
      <c r="S13737" s="3">
        <v>8.6840659340659343</v>
      </c>
      <c r="T13737" s="3">
        <v>14.200549450549451</v>
      </c>
      <c r="U13737" s="3">
        <v>0</v>
      </c>
      <c r="V13737" s="3">
        <v>0.20517241379310347</v>
      </c>
      <c r="W13737" s="3">
        <v>11.244505494505495</v>
      </c>
      <c r="X13737" s="3">
        <v>10.653846153846153</v>
      </c>
      <c r="Y13737" s="3">
        <v>0</v>
      </c>
      <c r="Z13737" s="3">
        <v>0.19633004926108377</v>
      </c>
      <c r="AA13737" s="3">
        <v>0</v>
      </c>
      <c r="AB13737" s="3">
        <v>4.3296703296703294</v>
      </c>
      <c r="AC13737" s="3">
        <v>0</v>
      </c>
      <c r="AD13737" s="3">
        <v>0</v>
      </c>
      <c r="AE13737" s="3">
        <v>0</v>
      </c>
      <c r="AF13737" s="3">
        <v>0</v>
      </c>
      <c r="AG13737" s="3">
        <v>0</v>
      </c>
      <c r="AH13737" t="s">
        <v>12275</v>
      </c>
      <c r="AI13737">
        <v>3</v>
      </c>
    </row>
    <row r="13738" spans="1:35" x14ac:dyDescent="0.35">
      <c r="A13738" t="s">
        <v>35271</v>
      </c>
      <c r="B13738" t="s">
        <v>26428</v>
      </c>
      <c r="C13738" t="s">
        <v>28526</v>
      </c>
      <c r="D13738" t="s">
        <v>35050</v>
      </c>
      <c r="E13738" s="3">
        <v>38.252747252747255</v>
      </c>
      <c r="F13738" s="3">
        <v>4.4945054945054945</v>
      </c>
      <c r="G13738" s="3">
        <v>0.32967032967032966</v>
      </c>
      <c r="H13738" s="3">
        <v>0</v>
      </c>
      <c r="I13738" s="3">
        <v>5.2747252747252746</v>
      </c>
      <c r="J13738" s="3">
        <v>0</v>
      </c>
      <c r="K13738" s="3">
        <v>2.4065934065934065</v>
      </c>
      <c r="L13738" s="3">
        <v>4.3818681318681323</v>
      </c>
      <c r="M13738" s="3">
        <v>9.7445054945054945</v>
      </c>
      <c r="N13738" s="3">
        <v>0</v>
      </c>
      <c r="O13738" s="3">
        <v>0.25474001723642631</v>
      </c>
      <c r="P13738" s="3">
        <v>5.2280219780219781</v>
      </c>
      <c r="Q13738" s="3">
        <v>6.8763736263736268</v>
      </c>
      <c r="R13738" s="3">
        <v>0.31643205975294458</v>
      </c>
      <c r="S13738" s="3">
        <v>9.615384615384615</v>
      </c>
      <c r="T13738" s="3">
        <v>8.4175824175824179</v>
      </c>
      <c r="U13738" s="3">
        <v>0</v>
      </c>
      <c r="V13738" s="3">
        <v>0.47141625969548978</v>
      </c>
      <c r="W13738" s="3">
        <v>9.0274725274725274</v>
      </c>
      <c r="X13738" s="3">
        <v>18.135604395604396</v>
      </c>
      <c r="Y13738" s="3">
        <v>0</v>
      </c>
      <c r="Z13738" s="3">
        <v>0.71009480034472849</v>
      </c>
      <c r="AA13738" s="3">
        <v>0</v>
      </c>
      <c r="AB13738" s="3">
        <v>0</v>
      </c>
      <c r="AC13738" s="3">
        <v>0</v>
      </c>
      <c r="AD13738" s="3">
        <v>0</v>
      </c>
      <c r="AE13738" s="3">
        <v>0</v>
      </c>
      <c r="AF13738" s="3">
        <v>0</v>
      </c>
      <c r="AG13738" s="3">
        <v>0</v>
      </c>
      <c r="AH13738" t="s">
        <v>12339</v>
      </c>
      <c r="AI13738">
        <v>3</v>
      </c>
    </row>
    <row r="13739" spans="1:35" x14ac:dyDescent="0.35">
      <c r="A13739" t="s">
        <v>35271</v>
      </c>
      <c r="B13739" t="s">
        <v>26307</v>
      </c>
      <c r="C13739" t="s">
        <v>32958</v>
      </c>
      <c r="D13739" t="s">
        <v>35037</v>
      </c>
      <c r="E13739" s="3">
        <v>51.296703296703299</v>
      </c>
      <c r="F13739" s="3">
        <v>5.7142857142857144</v>
      </c>
      <c r="G13739" s="3">
        <v>0.2857142857142857</v>
      </c>
      <c r="H13739" s="3">
        <v>0.24472527472527481</v>
      </c>
      <c r="I13739" s="3">
        <v>0.35164835164835168</v>
      </c>
      <c r="J13739" s="3">
        <v>0</v>
      </c>
      <c r="K13739" s="3">
        <v>0.10989010989010989</v>
      </c>
      <c r="L13739" s="3">
        <v>4.6085714285714277</v>
      </c>
      <c r="M13739" s="3">
        <v>4.7472527472527473</v>
      </c>
      <c r="N13739" s="3">
        <v>0</v>
      </c>
      <c r="O13739" s="3">
        <v>9.2544987146529561E-2</v>
      </c>
      <c r="P13739" s="3">
        <v>6.2463736263736243</v>
      </c>
      <c r="Q13739" s="3">
        <v>5.0502197802197806</v>
      </c>
      <c r="R13739" s="3">
        <v>0.22022065124250212</v>
      </c>
      <c r="S13739" s="3">
        <v>2.4517582417582418</v>
      </c>
      <c r="T13739" s="3">
        <v>5.246483516483516</v>
      </c>
      <c r="U13739" s="3">
        <v>0</v>
      </c>
      <c r="V13739" s="3">
        <v>0.15007283633247642</v>
      </c>
      <c r="W13739" s="3">
        <v>8.3807692307692285</v>
      </c>
      <c r="X13739" s="3">
        <v>10.031648351648348</v>
      </c>
      <c r="Y13739" s="3">
        <v>0</v>
      </c>
      <c r="Z13739" s="3">
        <v>0.35893958868894588</v>
      </c>
      <c r="AA13739" s="3">
        <v>0</v>
      </c>
      <c r="AB13739" s="3">
        <v>0</v>
      </c>
      <c r="AC13739" s="3">
        <v>0</v>
      </c>
      <c r="AD13739" s="3">
        <v>0</v>
      </c>
      <c r="AE13739" s="3">
        <v>82.538461538461533</v>
      </c>
      <c r="AF13739" s="3">
        <v>0</v>
      </c>
      <c r="AG13739" s="3">
        <v>0</v>
      </c>
      <c r="AH13739" t="s">
        <v>12217</v>
      </c>
      <c r="AI13739">
        <v>3</v>
      </c>
    </row>
    <row r="13740" spans="1:35" x14ac:dyDescent="0.35">
      <c r="A13740" t="s">
        <v>35271</v>
      </c>
      <c r="B13740" t="s">
        <v>26425</v>
      </c>
      <c r="C13740" t="s">
        <v>30741</v>
      </c>
      <c r="D13740" t="s">
        <v>34554</v>
      </c>
      <c r="E13740" s="3">
        <v>113.72527472527473</v>
      </c>
      <c r="F13740" s="3">
        <v>4.3736263736263732</v>
      </c>
      <c r="G13740" s="3">
        <v>0.39560439560439559</v>
      </c>
      <c r="H13740" s="3">
        <v>0.23076923076923078</v>
      </c>
      <c r="I13740" s="3">
        <v>5.0989010989010985</v>
      </c>
      <c r="J13740" s="3">
        <v>0</v>
      </c>
      <c r="K13740" s="3">
        <v>0</v>
      </c>
      <c r="L13740" s="3">
        <v>5.8681318681318677</v>
      </c>
      <c r="M13740" s="3">
        <v>9.8406593406593412</v>
      </c>
      <c r="N13740" s="3">
        <v>0</v>
      </c>
      <c r="O13740" s="3">
        <v>8.6530099526524309E-2</v>
      </c>
      <c r="P13740" s="3">
        <v>0</v>
      </c>
      <c r="Q13740" s="3">
        <v>34.876373626373628</v>
      </c>
      <c r="R13740" s="3">
        <v>0.30667214223596484</v>
      </c>
      <c r="S13740" s="3">
        <v>16.35164835164835</v>
      </c>
      <c r="T13740" s="3">
        <v>0.17582417582417584</v>
      </c>
      <c r="U13740" s="3">
        <v>0</v>
      </c>
      <c r="V13740" s="3">
        <v>0.14532805101942214</v>
      </c>
      <c r="W13740" s="3">
        <v>20.336043956043959</v>
      </c>
      <c r="X13740" s="3">
        <v>10.291208791208792</v>
      </c>
      <c r="Y13740" s="3">
        <v>0</v>
      </c>
      <c r="Z13740" s="3">
        <v>0.26930911199149676</v>
      </c>
      <c r="AA13740" s="3">
        <v>0</v>
      </c>
      <c r="AB13740" s="3">
        <v>0</v>
      </c>
      <c r="AC13740" s="3">
        <v>0</v>
      </c>
      <c r="AD13740" s="3">
        <v>53.975274725274723</v>
      </c>
      <c r="AE13740" s="3">
        <v>0</v>
      </c>
      <c r="AF13740" s="3">
        <v>0</v>
      </c>
      <c r="AG13740" s="3">
        <v>0</v>
      </c>
      <c r="AH13740" t="s">
        <v>12336</v>
      </c>
      <c r="AI13740">
        <v>3</v>
      </c>
    </row>
    <row r="13741" spans="1:35" x14ac:dyDescent="0.35">
      <c r="A13741" t="s">
        <v>35271</v>
      </c>
      <c r="B13741" t="s">
        <v>26343</v>
      </c>
      <c r="C13741" t="s">
        <v>29375</v>
      </c>
      <c r="D13741" t="s">
        <v>35039</v>
      </c>
      <c r="E13741" s="3">
        <v>115.34065934065934</v>
      </c>
      <c r="F13741" s="3">
        <v>4.5285714285714285</v>
      </c>
      <c r="G13741" s="3">
        <v>0</v>
      </c>
      <c r="H13741" s="3">
        <v>0</v>
      </c>
      <c r="I13741" s="3">
        <v>0</v>
      </c>
      <c r="J13741" s="3">
        <v>0</v>
      </c>
      <c r="K13741" s="3">
        <v>0</v>
      </c>
      <c r="L13741" s="3">
        <v>3.8252747252747268</v>
      </c>
      <c r="M13741" s="3">
        <v>1.1428571428571428</v>
      </c>
      <c r="N13741" s="3">
        <v>2.575824175824176</v>
      </c>
      <c r="O13741" s="3">
        <v>3.2240853658536586E-2</v>
      </c>
      <c r="P13741" s="3">
        <v>5.4483516483516485</v>
      </c>
      <c r="Q13741" s="3">
        <v>11.301098901098896</v>
      </c>
      <c r="R13741" s="3">
        <v>0.14521722560975603</v>
      </c>
      <c r="S13741" s="3">
        <v>10.052747252747249</v>
      </c>
      <c r="T13741" s="3">
        <v>5.2307692307692335</v>
      </c>
      <c r="U13741" s="3">
        <v>0</v>
      </c>
      <c r="V13741" s="3">
        <v>0.13250762195121951</v>
      </c>
      <c r="W13741" s="3">
        <v>5.7000000000000028</v>
      </c>
      <c r="X13741" s="3">
        <v>0</v>
      </c>
      <c r="Y13741" s="3">
        <v>0</v>
      </c>
      <c r="Z13741" s="3">
        <v>4.941882621951222E-2</v>
      </c>
      <c r="AA13741" s="3">
        <v>0</v>
      </c>
      <c r="AB13741" s="3">
        <v>0</v>
      </c>
      <c r="AC13741" s="3">
        <v>0</v>
      </c>
      <c r="AD13741" s="3">
        <v>0</v>
      </c>
      <c r="AE13741" s="3">
        <v>5.6263736263736268</v>
      </c>
      <c r="AF13741" s="3">
        <v>0</v>
      </c>
      <c r="AG13741" s="3">
        <v>0</v>
      </c>
      <c r="AH13741" t="s">
        <v>12253</v>
      </c>
      <c r="AI13741">
        <v>3</v>
      </c>
    </row>
    <row r="13742" spans="1:35" x14ac:dyDescent="0.35">
      <c r="A13742" t="s">
        <v>35271</v>
      </c>
      <c r="B13742" t="s">
        <v>26327</v>
      </c>
      <c r="C13742" t="s">
        <v>32964</v>
      </c>
      <c r="D13742" t="s">
        <v>34998</v>
      </c>
      <c r="E13742" s="3">
        <v>114.98901098901099</v>
      </c>
      <c r="F13742" s="3">
        <v>4.4835164835164836</v>
      </c>
      <c r="G13742" s="3">
        <v>0</v>
      </c>
      <c r="H13742" s="3">
        <v>0</v>
      </c>
      <c r="I13742" s="3">
        <v>0</v>
      </c>
      <c r="J13742" s="3">
        <v>0</v>
      </c>
      <c r="K13742" s="3">
        <v>0</v>
      </c>
      <c r="L13742" s="3">
        <v>7.1648351648351651</v>
      </c>
      <c r="M13742" s="3">
        <v>4.9423076923076925</v>
      </c>
      <c r="N13742" s="3">
        <v>11.760989010989011</v>
      </c>
      <c r="O13742" s="3">
        <v>0.14525993883792049</v>
      </c>
      <c r="P13742" s="3">
        <v>5.1950549450549453</v>
      </c>
      <c r="Q13742" s="3">
        <v>3.7884615384615383</v>
      </c>
      <c r="R13742" s="3">
        <v>7.8125E-2</v>
      </c>
      <c r="S13742" s="3">
        <v>11.299450549450549</v>
      </c>
      <c r="T13742" s="3">
        <v>24.107142857142858</v>
      </c>
      <c r="U13742" s="3">
        <v>0</v>
      </c>
      <c r="V13742" s="3">
        <v>0.30791284403669728</v>
      </c>
      <c r="W13742" s="3">
        <v>18.659340659340661</v>
      </c>
      <c r="X13742" s="3">
        <v>21.513736263736263</v>
      </c>
      <c r="Y13742" s="3">
        <v>0</v>
      </c>
      <c r="Z13742" s="3">
        <v>0.34936448776758405</v>
      </c>
      <c r="AA13742" s="3">
        <v>0</v>
      </c>
      <c r="AB13742" s="3">
        <v>4.6373626373626378</v>
      </c>
      <c r="AC13742" s="3">
        <v>0</v>
      </c>
      <c r="AD13742" s="3">
        <v>0</v>
      </c>
      <c r="AE13742" s="3">
        <v>0</v>
      </c>
      <c r="AF13742" s="3">
        <v>0</v>
      </c>
      <c r="AG13742" s="3">
        <v>0</v>
      </c>
      <c r="AH13742" t="s">
        <v>12237</v>
      </c>
      <c r="AI13742">
        <v>3</v>
      </c>
    </row>
    <row r="13743" spans="1:35" x14ac:dyDescent="0.35">
      <c r="A13743" t="s">
        <v>35271</v>
      </c>
      <c r="B13743" t="s">
        <v>26347</v>
      </c>
      <c r="C13743" t="s">
        <v>28841</v>
      </c>
      <c r="D13743" t="s">
        <v>35040</v>
      </c>
      <c r="E13743" s="3">
        <v>176.1868131868132</v>
      </c>
      <c r="F13743" s="3">
        <v>5.0109890109890109</v>
      </c>
      <c r="G13743" s="3">
        <v>0</v>
      </c>
      <c r="H13743" s="3">
        <v>0</v>
      </c>
      <c r="I13743" s="3">
        <v>0</v>
      </c>
      <c r="J13743" s="3">
        <v>0</v>
      </c>
      <c r="K13743" s="3">
        <v>0</v>
      </c>
      <c r="L13743" s="3">
        <v>5.2465934065934059</v>
      </c>
      <c r="M13743" s="3">
        <v>10.901098901098901</v>
      </c>
      <c r="N13743" s="3">
        <v>0</v>
      </c>
      <c r="O13743" s="3">
        <v>6.1872388199338865E-2</v>
      </c>
      <c r="P13743" s="3">
        <v>4.7472527472527473</v>
      </c>
      <c r="Q13743" s="3">
        <v>24.260989010989011</v>
      </c>
      <c r="R13743" s="3">
        <v>0.16464479511008545</v>
      </c>
      <c r="S13743" s="3">
        <v>9.5229670329670366</v>
      </c>
      <c r="T13743" s="3">
        <v>4.6905494505494527</v>
      </c>
      <c r="U13743" s="3">
        <v>0</v>
      </c>
      <c r="V13743" s="3">
        <v>8.0672986964385976E-2</v>
      </c>
      <c r="W13743" s="3">
        <v>11.082307692307694</v>
      </c>
      <c r="X13743" s="3">
        <v>2.6373626373626378</v>
      </c>
      <c r="Y13743" s="3">
        <v>0</v>
      </c>
      <c r="Z13743" s="3">
        <v>7.7870018087694143E-2</v>
      </c>
      <c r="AA13743" s="3">
        <v>0</v>
      </c>
      <c r="AB13743" s="3">
        <v>0</v>
      </c>
      <c r="AC13743" s="3">
        <v>0</v>
      </c>
      <c r="AD13743" s="3">
        <v>0</v>
      </c>
      <c r="AE13743" s="3">
        <v>26.153846153846153</v>
      </c>
      <c r="AF13743" s="3">
        <v>0</v>
      </c>
      <c r="AG13743" s="3">
        <v>0</v>
      </c>
      <c r="AH13743" t="s">
        <v>12257</v>
      </c>
      <c r="AI13743">
        <v>3</v>
      </c>
    </row>
    <row r="13744" spans="1:35" x14ac:dyDescent="0.35">
      <c r="A13744" t="s">
        <v>35271</v>
      </c>
      <c r="B13744" t="s">
        <v>26448</v>
      </c>
      <c r="C13744" t="s">
        <v>32797</v>
      </c>
      <c r="D13744" t="s">
        <v>35041</v>
      </c>
      <c r="E13744" s="3">
        <v>118.30769230769231</v>
      </c>
      <c r="F13744" s="3">
        <v>5.2747252747252746</v>
      </c>
      <c r="G13744" s="3">
        <v>0.52747252747252749</v>
      </c>
      <c r="H13744" s="3">
        <v>0.6648351648351648</v>
      </c>
      <c r="I13744" s="3">
        <v>5.5714285714285712</v>
      </c>
      <c r="J13744" s="3">
        <v>0</v>
      </c>
      <c r="K13744" s="3">
        <v>0</v>
      </c>
      <c r="L13744" s="3">
        <v>10.072857142857146</v>
      </c>
      <c r="M13744" s="3">
        <v>11.313186813186814</v>
      </c>
      <c r="N13744" s="3">
        <v>0</v>
      </c>
      <c r="O13744" s="3">
        <v>9.5625116106260455E-2</v>
      </c>
      <c r="P13744" s="3">
        <v>5.2362637362637363</v>
      </c>
      <c r="Q13744" s="3">
        <v>9.7692307692307701</v>
      </c>
      <c r="R13744" s="3">
        <v>0.1268344789151031</v>
      </c>
      <c r="S13744" s="3">
        <v>14.293956043956044</v>
      </c>
      <c r="T13744" s="3">
        <v>11.344505494505494</v>
      </c>
      <c r="U13744" s="3">
        <v>0</v>
      </c>
      <c r="V13744" s="3">
        <v>0.21671001300390116</v>
      </c>
      <c r="W13744" s="3">
        <v>5.3918681318681312</v>
      </c>
      <c r="X13744" s="3">
        <v>15.650989010989008</v>
      </c>
      <c r="Y13744" s="3">
        <v>0</v>
      </c>
      <c r="Z13744" s="3">
        <v>0.17786550250789518</v>
      </c>
      <c r="AA13744" s="3">
        <v>0</v>
      </c>
      <c r="AB13744" s="3">
        <v>0</v>
      </c>
      <c r="AC13744" s="3">
        <v>0</v>
      </c>
      <c r="AD13744" s="3">
        <v>0</v>
      </c>
      <c r="AE13744" s="3">
        <v>0</v>
      </c>
      <c r="AF13744" s="3">
        <v>0</v>
      </c>
      <c r="AG13744" s="3">
        <v>0</v>
      </c>
      <c r="AH13744" t="s">
        <v>12359</v>
      </c>
      <c r="AI13744">
        <v>3</v>
      </c>
    </row>
    <row r="13745" spans="1:35" x14ac:dyDescent="0.35">
      <c r="A13745" t="s">
        <v>35271</v>
      </c>
      <c r="B13745" t="s">
        <v>26438</v>
      </c>
      <c r="C13745" t="s">
        <v>32995</v>
      </c>
      <c r="D13745" t="s">
        <v>35037</v>
      </c>
      <c r="E13745" s="3">
        <v>77.72527472527473</v>
      </c>
      <c r="F13745" s="3">
        <v>0</v>
      </c>
      <c r="G13745" s="3">
        <v>0.13186813186813187</v>
      </c>
      <c r="H13745" s="3">
        <v>0</v>
      </c>
      <c r="I13745" s="3">
        <v>0</v>
      </c>
      <c r="J13745" s="3">
        <v>0</v>
      </c>
      <c r="K13745" s="3">
        <v>0</v>
      </c>
      <c r="L13745" s="3">
        <v>0.31131868131868129</v>
      </c>
      <c r="M13745" s="3">
        <v>2.0219780219780219</v>
      </c>
      <c r="N13745" s="3">
        <v>3.7554945054945055</v>
      </c>
      <c r="O13745" s="3">
        <v>7.433196663367736E-2</v>
      </c>
      <c r="P13745" s="3">
        <v>3.2719780219780219</v>
      </c>
      <c r="Q13745" s="3">
        <v>0</v>
      </c>
      <c r="R13745" s="3">
        <v>4.2096705782553367E-2</v>
      </c>
      <c r="S13745" s="3">
        <v>1.1139560439560441</v>
      </c>
      <c r="T13745" s="3">
        <v>5.237802197802198</v>
      </c>
      <c r="U13745" s="3">
        <v>0</v>
      </c>
      <c r="V13745" s="3">
        <v>8.1720627739290258E-2</v>
      </c>
      <c r="W13745" s="3">
        <v>4.8672527472527474</v>
      </c>
      <c r="X13745" s="3">
        <v>4.8771428571428572</v>
      </c>
      <c r="Y13745" s="3">
        <v>0</v>
      </c>
      <c r="Z13745" s="3">
        <v>0.1253697158207267</v>
      </c>
      <c r="AA13745" s="3">
        <v>0</v>
      </c>
      <c r="AB13745" s="3">
        <v>0</v>
      </c>
      <c r="AC13745" s="3">
        <v>0</v>
      </c>
      <c r="AD13745" s="3">
        <v>0</v>
      </c>
      <c r="AE13745" s="3">
        <v>0</v>
      </c>
      <c r="AF13745" s="3">
        <v>0</v>
      </c>
      <c r="AG13745" s="3">
        <v>0</v>
      </c>
      <c r="AH13745" t="s">
        <v>12349</v>
      </c>
      <c r="AI13745">
        <v>3</v>
      </c>
    </row>
    <row r="13746" spans="1:35" x14ac:dyDescent="0.35">
      <c r="A13746" t="s">
        <v>35271</v>
      </c>
      <c r="B13746" t="s">
        <v>26406</v>
      </c>
      <c r="C13746" t="s">
        <v>32943</v>
      </c>
      <c r="D13746" t="s">
        <v>35026</v>
      </c>
      <c r="E13746" s="3">
        <v>90.989010989010993</v>
      </c>
      <c r="F13746" s="3">
        <v>5.4505494505494507</v>
      </c>
      <c r="G13746" s="3">
        <v>8.7912087912087919E-2</v>
      </c>
      <c r="H13746" s="3">
        <v>0</v>
      </c>
      <c r="I13746" s="3">
        <v>0</v>
      </c>
      <c r="J13746" s="3">
        <v>0</v>
      </c>
      <c r="K13746" s="3">
        <v>0</v>
      </c>
      <c r="L13746" s="3">
        <v>3.8936263736263741</v>
      </c>
      <c r="M13746" s="3">
        <v>5.0934065934065931</v>
      </c>
      <c r="N13746" s="3">
        <v>0</v>
      </c>
      <c r="O13746" s="3">
        <v>5.5978260869565213E-2</v>
      </c>
      <c r="P13746" s="3">
        <v>0.96153846153846156</v>
      </c>
      <c r="Q13746" s="3">
        <v>14.68956043956044</v>
      </c>
      <c r="R13746" s="3">
        <v>0.17201086956521738</v>
      </c>
      <c r="S13746" s="3">
        <v>4.8902197802197804</v>
      </c>
      <c r="T13746" s="3">
        <v>10.377362637362634</v>
      </c>
      <c r="U13746" s="3">
        <v>0</v>
      </c>
      <c r="V13746" s="3">
        <v>0.16779589371980672</v>
      </c>
      <c r="W13746" s="3">
        <v>3.9883516483516464</v>
      </c>
      <c r="X13746" s="3">
        <v>15.229450549450549</v>
      </c>
      <c r="Y13746" s="3">
        <v>0</v>
      </c>
      <c r="Z13746" s="3">
        <v>0.2112101449275362</v>
      </c>
      <c r="AA13746" s="3">
        <v>0</v>
      </c>
      <c r="AB13746" s="3">
        <v>0</v>
      </c>
      <c r="AC13746" s="3">
        <v>0</v>
      </c>
      <c r="AD13746" s="3">
        <v>0</v>
      </c>
      <c r="AE13746" s="3">
        <v>0</v>
      </c>
      <c r="AF13746" s="3">
        <v>0</v>
      </c>
      <c r="AG13746" s="3">
        <v>0</v>
      </c>
      <c r="AH13746" t="s">
        <v>12316</v>
      </c>
      <c r="AI13746">
        <v>3</v>
      </c>
    </row>
    <row r="13747" spans="1:35" x14ac:dyDescent="0.35">
      <c r="A13747" t="s">
        <v>35271</v>
      </c>
      <c r="B13747" t="s">
        <v>26389</v>
      </c>
      <c r="C13747" t="s">
        <v>32982</v>
      </c>
      <c r="D13747" t="s">
        <v>34288</v>
      </c>
      <c r="E13747" s="3">
        <v>47.197802197802197</v>
      </c>
      <c r="F13747" s="3">
        <v>4.2170329670329672</v>
      </c>
      <c r="G13747" s="3">
        <v>6.5934065934065936E-2</v>
      </c>
      <c r="H13747" s="3">
        <v>0</v>
      </c>
      <c r="I13747" s="3">
        <v>0</v>
      </c>
      <c r="J13747" s="3">
        <v>0</v>
      </c>
      <c r="K13747" s="3">
        <v>0</v>
      </c>
      <c r="L13747" s="3">
        <v>0</v>
      </c>
      <c r="M13747" s="3">
        <v>5.354395604395604</v>
      </c>
      <c r="N13747" s="3">
        <v>0</v>
      </c>
      <c r="O13747" s="3">
        <v>0.11344586728754365</v>
      </c>
      <c r="P13747" s="3">
        <v>5.3324175824175821</v>
      </c>
      <c r="Q13747" s="3">
        <v>4.0329670329670328</v>
      </c>
      <c r="R13747" s="3">
        <v>0.19842840512223514</v>
      </c>
      <c r="S13747" s="3">
        <v>1.2147252747252746</v>
      </c>
      <c r="T13747" s="3">
        <v>5.2307692307692308</v>
      </c>
      <c r="U13747" s="3">
        <v>0</v>
      </c>
      <c r="V13747" s="3">
        <v>0.13656344586728753</v>
      </c>
      <c r="W13747" s="3">
        <v>0.83197802197802195</v>
      </c>
      <c r="X13747" s="3">
        <v>0</v>
      </c>
      <c r="Y13747" s="3">
        <v>0</v>
      </c>
      <c r="Z13747" s="3">
        <v>1.7627473806752038E-2</v>
      </c>
      <c r="AA13747" s="3">
        <v>0</v>
      </c>
      <c r="AB13747" s="3">
        <v>0</v>
      </c>
      <c r="AC13747" s="3">
        <v>0</v>
      </c>
      <c r="AD13747" s="3">
        <v>0</v>
      </c>
      <c r="AE13747" s="3">
        <v>0</v>
      </c>
      <c r="AF13747" s="3">
        <v>0</v>
      </c>
      <c r="AG13747" s="3">
        <v>0</v>
      </c>
      <c r="AH13747" t="s">
        <v>12299</v>
      </c>
      <c r="AI13747">
        <v>3</v>
      </c>
    </row>
    <row r="13748" spans="1:35" x14ac:dyDescent="0.35">
      <c r="A13748" t="s">
        <v>35271</v>
      </c>
      <c r="B13748" t="s">
        <v>15687</v>
      </c>
      <c r="C13748" t="s">
        <v>32942</v>
      </c>
      <c r="D13748" t="s">
        <v>35024</v>
      </c>
      <c r="E13748" s="3">
        <v>123.39560439560439</v>
      </c>
      <c r="F13748" s="3">
        <v>6.2417582417582418</v>
      </c>
      <c r="G13748" s="3">
        <v>0.50549450549450547</v>
      </c>
      <c r="H13748" s="3">
        <v>0.39560439560439559</v>
      </c>
      <c r="I13748" s="3">
        <v>2.912087912087912</v>
      </c>
      <c r="J13748" s="3">
        <v>0</v>
      </c>
      <c r="K13748" s="3">
        <v>0</v>
      </c>
      <c r="L13748" s="3">
        <v>5.2609890109890109</v>
      </c>
      <c r="M13748" s="3">
        <v>5.6263736263736268</v>
      </c>
      <c r="N13748" s="3">
        <v>0</v>
      </c>
      <c r="O13748" s="3">
        <v>4.5596224062694812E-2</v>
      </c>
      <c r="P13748" s="3">
        <v>6.6510989010989015</v>
      </c>
      <c r="Q13748" s="3">
        <v>4.8379120879120876</v>
      </c>
      <c r="R13748" s="3">
        <v>9.3107133315522311E-2</v>
      </c>
      <c r="S13748" s="3">
        <v>5.3324175824175821</v>
      </c>
      <c r="T13748" s="3">
        <v>4.6291208791208796</v>
      </c>
      <c r="U13748" s="3">
        <v>0</v>
      </c>
      <c r="V13748" s="3">
        <v>8.0728470923501647E-2</v>
      </c>
      <c r="W13748" s="3">
        <v>2.7609890109890109</v>
      </c>
      <c r="X13748" s="3">
        <v>7.8516483516483513</v>
      </c>
      <c r="Y13748" s="3">
        <v>0</v>
      </c>
      <c r="Z13748" s="3">
        <v>8.6004987087006851E-2</v>
      </c>
      <c r="AA13748" s="3">
        <v>0</v>
      </c>
      <c r="AB13748" s="3">
        <v>0</v>
      </c>
      <c r="AC13748" s="3">
        <v>0</v>
      </c>
      <c r="AD13748" s="3">
        <v>0</v>
      </c>
      <c r="AE13748" s="3">
        <v>0</v>
      </c>
      <c r="AF13748" s="3">
        <v>0</v>
      </c>
      <c r="AG13748" s="3">
        <v>0</v>
      </c>
      <c r="AH13748" t="s">
        <v>12170</v>
      </c>
      <c r="AI13748">
        <v>3</v>
      </c>
    </row>
    <row r="13749" spans="1:35" x14ac:dyDescent="0.35">
      <c r="A13749" t="s">
        <v>35271</v>
      </c>
      <c r="B13749" t="s">
        <v>26273</v>
      </c>
      <c r="C13749" t="s">
        <v>32942</v>
      </c>
      <c r="D13749" t="s">
        <v>35028</v>
      </c>
      <c r="E13749" s="3">
        <v>97.978021978021971</v>
      </c>
      <c r="F13749" s="3">
        <v>4.8461538461538458</v>
      </c>
      <c r="G13749" s="3">
        <v>0</v>
      </c>
      <c r="H13749" s="3">
        <v>0</v>
      </c>
      <c r="I13749" s="3">
        <v>0</v>
      </c>
      <c r="J13749" s="3">
        <v>0</v>
      </c>
      <c r="K13749" s="3">
        <v>0</v>
      </c>
      <c r="L13749" s="3">
        <v>4.3873626373626378</v>
      </c>
      <c r="M13749" s="3">
        <v>4.5741758241758239</v>
      </c>
      <c r="N13749" s="3">
        <v>3.1346153846153846</v>
      </c>
      <c r="O13749" s="3">
        <v>7.8678779721848363E-2</v>
      </c>
      <c r="P13749" s="3">
        <v>3.3543956043956045</v>
      </c>
      <c r="Q13749" s="3">
        <v>3.151098901098901</v>
      </c>
      <c r="R13749" s="3">
        <v>6.6397487662628984E-2</v>
      </c>
      <c r="S13749" s="3">
        <v>8.8324175824175821</v>
      </c>
      <c r="T13749" s="3">
        <v>7.8626373626373622</v>
      </c>
      <c r="U13749" s="3">
        <v>0</v>
      </c>
      <c r="V13749" s="3">
        <v>0.1703959174517721</v>
      </c>
      <c r="W13749" s="3">
        <v>15.637362637362637</v>
      </c>
      <c r="X13749" s="3">
        <v>6.563186813186813</v>
      </c>
      <c r="Y13749" s="3">
        <v>0</v>
      </c>
      <c r="Z13749" s="3">
        <v>0.22658703454463885</v>
      </c>
      <c r="AA13749" s="3">
        <v>0</v>
      </c>
      <c r="AB13749" s="3">
        <v>3.1868131868131866</v>
      </c>
      <c r="AC13749" s="3">
        <v>0</v>
      </c>
      <c r="AD13749" s="3">
        <v>0</v>
      </c>
      <c r="AE13749" s="3">
        <v>0</v>
      </c>
      <c r="AF13749" s="3">
        <v>0</v>
      </c>
      <c r="AG13749" s="3">
        <v>0</v>
      </c>
      <c r="AH13749" t="s">
        <v>12183</v>
      </c>
      <c r="AI13749">
        <v>3</v>
      </c>
    </row>
    <row r="13750" spans="1:35" x14ac:dyDescent="0.35">
      <c r="A13750" t="s">
        <v>35271</v>
      </c>
      <c r="B13750" t="s">
        <v>26433</v>
      </c>
      <c r="C13750" t="s">
        <v>32994</v>
      </c>
      <c r="D13750" t="s">
        <v>34620</v>
      </c>
      <c r="E13750" s="3">
        <v>106.39560439560439</v>
      </c>
      <c r="F13750" s="3">
        <v>5.2747252747252746</v>
      </c>
      <c r="G13750" s="3">
        <v>0.52747252747252749</v>
      </c>
      <c r="H13750" s="3">
        <v>0.39560439560439559</v>
      </c>
      <c r="I13750" s="3">
        <v>1.7912087912087913</v>
      </c>
      <c r="J13750" s="3">
        <v>0</v>
      </c>
      <c r="K13750" s="3">
        <v>0</v>
      </c>
      <c r="L13750" s="3">
        <v>4.0430769230769235</v>
      </c>
      <c r="M13750" s="3">
        <v>4.7664835164835164</v>
      </c>
      <c r="N13750" s="3">
        <v>0.93131868131868134</v>
      </c>
      <c r="O13750" s="3">
        <v>5.3552984920470982E-2</v>
      </c>
      <c r="P13750" s="3">
        <v>5.2115384615384617</v>
      </c>
      <c r="Q13750" s="3">
        <v>9.145604395604396</v>
      </c>
      <c r="R13750" s="3">
        <v>0.13494112786614337</v>
      </c>
      <c r="S13750" s="3">
        <v>5.7569230769230781</v>
      </c>
      <c r="T13750" s="3">
        <v>5.8808791208791193</v>
      </c>
      <c r="U13750" s="3">
        <v>0</v>
      </c>
      <c r="V13750" s="3">
        <v>0.10938235901673209</v>
      </c>
      <c r="W13750" s="3">
        <v>1.2394505494505494</v>
      </c>
      <c r="X13750" s="3">
        <v>10.876813186813184</v>
      </c>
      <c r="Y13750" s="3">
        <v>0</v>
      </c>
      <c r="Z13750" s="3">
        <v>0.11387936376781653</v>
      </c>
      <c r="AA13750" s="3">
        <v>0</v>
      </c>
      <c r="AB13750" s="3">
        <v>0</v>
      </c>
      <c r="AC13750" s="3">
        <v>0</v>
      </c>
      <c r="AD13750" s="3">
        <v>0</v>
      </c>
      <c r="AE13750" s="3">
        <v>0</v>
      </c>
      <c r="AF13750" s="3">
        <v>0</v>
      </c>
      <c r="AG13750" s="3">
        <v>0</v>
      </c>
      <c r="AH13750" t="s">
        <v>12344</v>
      </c>
      <c r="AI13750">
        <v>3</v>
      </c>
    </row>
    <row r="13751" spans="1:35" x14ac:dyDescent="0.35">
      <c r="A13751" t="s">
        <v>35271</v>
      </c>
      <c r="B13751" t="s">
        <v>26451</v>
      </c>
      <c r="C13751" t="s">
        <v>31511</v>
      </c>
      <c r="D13751" t="s">
        <v>35034</v>
      </c>
      <c r="E13751" s="3">
        <v>74.604395604395606</v>
      </c>
      <c r="F13751" s="3">
        <v>5.7142857142857144</v>
      </c>
      <c r="G13751" s="3">
        <v>3.2967032967032968E-2</v>
      </c>
      <c r="H13751" s="3">
        <v>0.32549450549450548</v>
      </c>
      <c r="I13751" s="3">
        <v>2.2527472527472527</v>
      </c>
      <c r="J13751" s="3">
        <v>0</v>
      </c>
      <c r="K13751" s="3">
        <v>0</v>
      </c>
      <c r="L13751" s="3">
        <v>6.3379120879120876</v>
      </c>
      <c r="M13751" s="3">
        <v>0</v>
      </c>
      <c r="N13751" s="3">
        <v>2.3516483516483517</v>
      </c>
      <c r="O13751" s="3">
        <v>3.1521579024893213E-2</v>
      </c>
      <c r="P13751" s="3">
        <v>4.3901098901098905</v>
      </c>
      <c r="Q13751" s="3">
        <v>5.4285714285714288</v>
      </c>
      <c r="R13751" s="3">
        <v>0.13160995728384151</v>
      </c>
      <c r="S13751" s="3">
        <v>10.892857142857142</v>
      </c>
      <c r="T13751" s="3">
        <v>7.0384615384615383</v>
      </c>
      <c r="U13751" s="3">
        <v>0</v>
      </c>
      <c r="V13751" s="3">
        <v>0.24035204006481067</v>
      </c>
      <c r="W13751" s="3">
        <v>5.1593406593406597</v>
      </c>
      <c r="X13751" s="3">
        <v>10.357142857142858</v>
      </c>
      <c r="Y13751" s="3">
        <v>0</v>
      </c>
      <c r="Z13751" s="3">
        <v>0.20798350272499633</v>
      </c>
      <c r="AA13751" s="3">
        <v>0</v>
      </c>
      <c r="AB13751" s="3">
        <v>0</v>
      </c>
      <c r="AC13751" s="3">
        <v>0</v>
      </c>
      <c r="AD13751" s="3">
        <v>0</v>
      </c>
      <c r="AE13751" s="3">
        <v>0</v>
      </c>
      <c r="AF13751" s="3">
        <v>0</v>
      </c>
      <c r="AG13751" s="3">
        <v>0</v>
      </c>
      <c r="AH13751" t="s">
        <v>12362</v>
      </c>
      <c r="AI13751">
        <v>3</v>
      </c>
    </row>
    <row r="13752" spans="1:35" x14ac:dyDescent="0.35">
      <c r="A13752" t="s">
        <v>35271</v>
      </c>
      <c r="B13752" t="s">
        <v>26242</v>
      </c>
      <c r="C13752" t="s">
        <v>30737</v>
      </c>
      <c r="D13752" t="s">
        <v>35012</v>
      </c>
      <c r="E13752" s="3">
        <v>160.8131868131868</v>
      </c>
      <c r="F13752" s="3">
        <v>3.8763736263736264</v>
      </c>
      <c r="G13752" s="3">
        <v>0</v>
      </c>
      <c r="H13752" s="3">
        <v>0</v>
      </c>
      <c r="I13752" s="3">
        <v>0</v>
      </c>
      <c r="J13752" s="3">
        <v>0</v>
      </c>
      <c r="K13752" s="3">
        <v>0</v>
      </c>
      <c r="L13752" s="3">
        <v>4.7912087912087911</v>
      </c>
      <c r="M13752" s="3">
        <v>5.645604395604396</v>
      </c>
      <c r="N13752" s="3">
        <v>4.947802197802198</v>
      </c>
      <c r="O13752" s="3">
        <v>6.5873992073254076E-2</v>
      </c>
      <c r="P13752" s="3">
        <v>5.3186813186813184</v>
      </c>
      <c r="Q13752" s="3">
        <v>9.9120879120879124</v>
      </c>
      <c r="R13752" s="3">
        <v>9.4710947109471089E-2</v>
      </c>
      <c r="S13752" s="3">
        <v>9.5769230769230766</v>
      </c>
      <c r="T13752" s="3">
        <v>17.576923076923077</v>
      </c>
      <c r="U13752" s="3">
        <v>0</v>
      </c>
      <c r="V13752" s="3">
        <v>0.16885335520021869</v>
      </c>
      <c r="W13752" s="3">
        <v>18.678571428571427</v>
      </c>
      <c r="X13752" s="3">
        <v>7.9807692307692308</v>
      </c>
      <c r="Y13752" s="3">
        <v>0</v>
      </c>
      <c r="Z13752" s="3">
        <v>0.16577832444991117</v>
      </c>
      <c r="AA13752" s="3">
        <v>0</v>
      </c>
      <c r="AB13752" s="3">
        <v>4.6813186813186816</v>
      </c>
      <c r="AC13752" s="3">
        <v>0</v>
      </c>
      <c r="AD13752" s="3">
        <v>0</v>
      </c>
      <c r="AE13752" s="3">
        <v>0</v>
      </c>
      <c r="AF13752" s="3">
        <v>0</v>
      </c>
      <c r="AG13752" s="3">
        <v>0</v>
      </c>
      <c r="AH13752" t="s">
        <v>12150</v>
      </c>
      <c r="AI13752">
        <v>3</v>
      </c>
    </row>
    <row r="13753" spans="1:35" x14ac:dyDescent="0.35">
      <c r="A13753" t="s">
        <v>35271</v>
      </c>
      <c r="B13753" t="s">
        <v>26233</v>
      </c>
      <c r="C13753" t="s">
        <v>32934</v>
      </c>
      <c r="D13753" t="s">
        <v>35013</v>
      </c>
      <c r="E13753" s="3">
        <v>151.43956043956044</v>
      </c>
      <c r="F13753" s="3">
        <v>4.6840659340659343</v>
      </c>
      <c r="G13753" s="3">
        <v>0</v>
      </c>
      <c r="H13753" s="3">
        <v>0</v>
      </c>
      <c r="I13753" s="3">
        <v>0</v>
      </c>
      <c r="J13753" s="3">
        <v>0</v>
      </c>
      <c r="K13753" s="3">
        <v>0</v>
      </c>
      <c r="L13753" s="3">
        <v>7.1675824175824179</v>
      </c>
      <c r="M13753" s="3">
        <v>4.947802197802198</v>
      </c>
      <c r="N13753" s="3">
        <v>4.9230769230769234</v>
      </c>
      <c r="O13753" s="3">
        <v>6.5180320731441838E-2</v>
      </c>
      <c r="P13753" s="3">
        <v>4.3598901098901095</v>
      </c>
      <c r="Q13753" s="3">
        <v>4.6648351648351651</v>
      </c>
      <c r="R13753" s="3">
        <v>5.9592917785356643E-2</v>
      </c>
      <c r="S13753" s="3">
        <v>9.5769230769230766</v>
      </c>
      <c r="T13753" s="3">
        <v>23</v>
      </c>
      <c r="U13753" s="3">
        <v>0</v>
      </c>
      <c r="V13753" s="3">
        <v>0.21511501342427983</v>
      </c>
      <c r="W13753" s="3">
        <v>12.98076923076923</v>
      </c>
      <c r="X13753" s="3">
        <v>24.263736263736263</v>
      </c>
      <c r="Y13753" s="3">
        <v>0</v>
      </c>
      <c r="Z13753" s="3">
        <v>0.24593643422102893</v>
      </c>
      <c r="AA13753" s="3">
        <v>0</v>
      </c>
      <c r="AB13753" s="3">
        <v>8.0219780219780219</v>
      </c>
      <c r="AC13753" s="3">
        <v>0</v>
      </c>
      <c r="AD13753" s="3">
        <v>0</v>
      </c>
      <c r="AE13753" s="3">
        <v>0</v>
      </c>
      <c r="AF13753" s="3">
        <v>0</v>
      </c>
      <c r="AG13753" s="3">
        <v>0</v>
      </c>
      <c r="AH13753" t="s">
        <v>12141</v>
      </c>
      <c r="AI13753">
        <v>3</v>
      </c>
    </row>
    <row r="13754" spans="1:35" x14ac:dyDescent="0.35">
      <c r="A13754" t="s">
        <v>35271</v>
      </c>
      <c r="B13754" t="s">
        <v>26397</v>
      </c>
      <c r="C13754" t="s">
        <v>32984</v>
      </c>
      <c r="D13754" t="s">
        <v>33578</v>
      </c>
      <c r="E13754" s="3">
        <v>73.593406593406598</v>
      </c>
      <c r="F13754" s="3">
        <v>10.906593406593407</v>
      </c>
      <c r="G13754" s="3">
        <v>0</v>
      </c>
      <c r="H13754" s="3">
        <v>0</v>
      </c>
      <c r="I13754" s="3">
        <v>0</v>
      </c>
      <c r="J13754" s="3">
        <v>0</v>
      </c>
      <c r="K13754" s="3">
        <v>0</v>
      </c>
      <c r="L13754" s="3">
        <v>3.844285714285713</v>
      </c>
      <c r="M13754" s="3">
        <v>4.6186813186813191</v>
      </c>
      <c r="N13754" s="3">
        <v>0</v>
      </c>
      <c r="O13754" s="3">
        <v>6.2759444527400329E-2</v>
      </c>
      <c r="P13754" s="3">
        <v>5.5428571428571454</v>
      </c>
      <c r="Q13754" s="3">
        <v>3.6758241758241756</v>
      </c>
      <c r="R13754" s="3">
        <v>0.12526504404957448</v>
      </c>
      <c r="S13754" s="3">
        <v>5.555824175824176</v>
      </c>
      <c r="T13754" s="3">
        <v>10.205494505494508</v>
      </c>
      <c r="U13754" s="3">
        <v>0</v>
      </c>
      <c r="V13754" s="3">
        <v>0.21416753770344932</v>
      </c>
      <c r="W13754" s="3">
        <v>2.493406593406593</v>
      </c>
      <c r="X13754" s="3">
        <v>5.5403296703296725</v>
      </c>
      <c r="Y13754" s="3">
        <v>0</v>
      </c>
      <c r="Z13754" s="3">
        <v>0.10916380468866659</v>
      </c>
      <c r="AA13754" s="3">
        <v>0</v>
      </c>
      <c r="AB13754" s="3">
        <v>0</v>
      </c>
      <c r="AC13754" s="3">
        <v>0</v>
      </c>
      <c r="AD13754" s="3">
        <v>0</v>
      </c>
      <c r="AE13754" s="3">
        <v>0</v>
      </c>
      <c r="AF13754" s="3">
        <v>0</v>
      </c>
      <c r="AG13754" s="3">
        <v>0</v>
      </c>
      <c r="AH13754" t="s">
        <v>12307</v>
      </c>
      <c r="AI13754">
        <v>3</v>
      </c>
    </row>
    <row r="13755" spans="1:35" x14ac:dyDescent="0.35">
      <c r="A13755" t="s">
        <v>35271</v>
      </c>
      <c r="B13755" t="s">
        <v>26401</v>
      </c>
      <c r="C13755" t="s">
        <v>32985</v>
      </c>
      <c r="D13755" t="s">
        <v>33646</v>
      </c>
      <c r="E13755" s="3">
        <v>66.35164835164835</v>
      </c>
      <c r="F13755" s="3">
        <v>5.7362637362637363</v>
      </c>
      <c r="G13755" s="3">
        <v>0</v>
      </c>
      <c r="H13755" s="3">
        <v>0</v>
      </c>
      <c r="I13755" s="3">
        <v>0</v>
      </c>
      <c r="J13755" s="3">
        <v>0</v>
      </c>
      <c r="K13755" s="3">
        <v>0</v>
      </c>
      <c r="L13755" s="3">
        <v>2.3523076923076922</v>
      </c>
      <c r="M13755" s="3">
        <v>5.0186813186813204</v>
      </c>
      <c r="N13755" s="3">
        <v>0</v>
      </c>
      <c r="O13755" s="3">
        <v>7.5637628353759548E-2</v>
      </c>
      <c r="P13755" s="3">
        <v>4.7582417582417582</v>
      </c>
      <c r="Q13755" s="3">
        <v>2.0010989010989002</v>
      </c>
      <c r="R13755" s="3">
        <v>0.10187148062272275</v>
      </c>
      <c r="S13755" s="3">
        <v>2.3712087912087907</v>
      </c>
      <c r="T13755" s="3">
        <v>5.1251648351648349</v>
      </c>
      <c r="U13755" s="3">
        <v>0</v>
      </c>
      <c r="V13755" s="3">
        <v>0.1129794633984763</v>
      </c>
      <c r="W13755" s="3">
        <v>5.7536263736263731</v>
      </c>
      <c r="X13755" s="3">
        <v>5.5384615384615383</v>
      </c>
      <c r="Y13755" s="3">
        <v>0</v>
      </c>
      <c r="Z13755" s="3">
        <v>0.17018549188473003</v>
      </c>
      <c r="AA13755" s="3">
        <v>0</v>
      </c>
      <c r="AB13755" s="3">
        <v>0</v>
      </c>
      <c r="AC13755" s="3">
        <v>0</v>
      </c>
      <c r="AD13755" s="3">
        <v>0</v>
      </c>
      <c r="AE13755" s="3">
        <v>0</v>
      </c>
      <c r="AF13755" s="3">
        <v>0</v>
      </c>
      <c r="AG13755" s="3">
        <v>0</v>
      </c>
      <c r="AH13755" t="s">
        <v>12311</v>
      </c>
      <c r="AI13755">
        <v>3</v>
      </c>
    </row>
    <row r="13756" spans="1:35" x14ac:dyDescent="0.35">
      <c r="A13756" t="s">
        <v>35271</v>
      </c>
      <c r="B13756" t="s">
        <v>26256</v>
      </c>
      <c r="C13756" t="s">
        <v>32933</v>
      </c>
      <c r="D13756" t="s">
        <v>35010</v>
      </c>
      <c r="E13756" s="3">
        <v>67.043956043956044</v>
      </c>
      <c r="F13756" s="3">
        <v>5.7142857142857144</v>
      </c>
      <c r="G13756" s="3">
        <v>0.31868131868131866</v>
      </c>
      <c r="H13756" s="3">
        <v>0</v>
      </c>
      <c r="I13756" s="3">
        <v>0</v>
      </c>
      <c r="J13756" s="3">
        <v>0</v>
      </c>
      <c r="K13756" s="3">
        <v>0</v>
      </c>
      <c r="L13756" s="3">
        <v>5.0883516483516491</v>
      </c>
      <c r="M13756" s="3">
        <v>5.6725274725274728</v>
      </c>
      <c r="N13756" s="3">
        <v>0</v>
      </c>
      <c r="O13756" s="3">
        <v>8.4609080478610071E-2</v>
      </c>
      <c r="P13756" s="3">
        <v>0</v>
      </c>
      <c r="Q13756" s="3">
        <v>10.070329670329672</v>
      </c>
      <c r="R13756" s="3">
        <v>0.15020488444517294</v>
      </c>
      <c r="S13756" s="3">
        <v>2.2324175824175825</v>
      </c>
      <c r="T13756" s="3">
        <v>6.4797802197802206</v>
      </c>
      <c r="U13756" s="3">
        <v>0</v>
      </c>
      <c r="V13756" s="3">
        <v>0.12994754958203575</v>
      </c>
      <c r="W13756" s="3">
        <v>3.8627472527472526</v>
      </c>
      <c r="X13756" s="3">
        <v>9.2550549450549422</v>
      </c>
      <c r="Y13756" s="3">
        <v>0</v>
      </c>
      <c r="Z13756" s="3">
        <v>0.19565972791345676</v>
      </c>
      <c r="AA13756" s="3">
        <v>0</v>
      </c>
      <c r="AB13756" s="3">
        <v>0</v>
      </c>
      <c r="AC13756" s="3">
        <v>0</v>
      </c>
      <c r="AD13756" s="3">
        <v>0</v>
      </c>
      <c r="AE13756" s="3">
        <v>0</v>
      </c>
      <c r="AF13756" s="3">
        <v>0</v>
      </c>
      <c r="AG13756" s="3">
        <v>0</v>
      </c>
      <c r="AH13756" t="s">
        <v>12164</v>
      </c>
      <c r="AI13756">
        <v>3</v>
      </c>
    </row>
    <row r="13757" spans="1:35" x14ac:dyDescent="0.35">
      <c r="A13757" t="s">
        <v>35271</v>
      </c>
      <c r="B13757" t="s">
        <v>26259</v>
      </c>
      <c r="C13757" t="s">
        <v>32752</v>
      </c>
      <c r="D13757" t="s">
        <v>35007</v>
      </c>
      <c r="E13757" s="3">
        <v>72.516483516483518</v>
      </c>
      <c r="F13757" s="3">
        <v>5.7197802197802199</v>
      </c>
      <c r="G13757" s="3">
        <v>0.53846153846153844</v>
      </c>
      <c r="H13757" s="3">
        <v>0.30659340659340661</v>
      </c>
      <c r="I13757" s="3">
        <v>0</v>
      </c>
      <c r="J13757" s="3">
        <v>0</v>
      </c>
      <c r="K13757" s="3">
        <v>0</v>
      </c>
      <c r="L13757" s="3">
        <v>5.1804395604395603</v>
      </c>
      <c r="M13757" s="3">
        <v>5.3395604395604401</v>
      </c>
      <c r="N13757" s="3">
        <v>0</v>
      </c>
      <c r="O13757" s="3">
        <v>7.3632368540687984E-2</v>
      </c>
      <c r="P13757" s="3">
        <v>6.0450549450549467</v>
      </c>
      <c r="Q13757" s="3">
        <v>8.2659340659340685</v>
      </c>
      <c r="R13757" s="3">
        <v>0.19734808304288534</v>
      </c>
      <c r="S13757" s="3">
        <v>3.5324175824175823</v>
      </c>
      <c r="T13757" s="3">
        <v>9.4154945054945038</v>
      </c>
      <c r="U13757" s="3">
        <v>0</v>
      </c>
      <c r="V13757" s="3">
        <v>0.17855129565085617</v>
      </c>
      <c r="W13757" s="3">
        <v>3.0941758241758239</v>
      </c>
      <c r="X13757" s="3">
        <v>8.7700000000000014</v>
      </c>
      <c r="Y13757" s="3">
        <v>0</v>
      </c>
      <c r="Z13757" s="3">
        <v>0.16360660706167604</v>
      </c>
      <c r="AA13757" s="3">
        <v>0</v>
      </c>
      <c r="AB13757" s="3">
        <v>0</v>
      </c>
      <c r="AC13757" s="3">
        <v>0</v>
      </c>
      <c r="AD13757" s="3">
        <v>0</v>
      </c>
      <c r="AE13757" s="3">
        <v>0</v>
      </c>
      <c r="AF13757" s="3">
        <v>0</v>
      </c>
      <c r="AG13757" s="3">
        <v>0</v>
      </c>
      <c r="AH13757" t="s">
        <v>12168</v>
      </c>
      <c r="AI13757">
        <v>3</v>
      </c>
    </row>
    <row r="13758" spans="1:35" x14ac:dyDescent="0.35">
      <c r="A13758" t="s">
        <v>35271</v>
      </c>
      <c r="B13758" t="s">
        <v>26262</v>
      </c>
      <c r="C13758" t="s">
        <v>28526</v>
      </c>
      <c r="D13758" t="s">
        <v>34997</v>
      </c>
      <c r="E13758" s="3">
        <v>57.417582417582416</v>
      </c>
      <c r="F13758" s="3">
        <v>5.3626373626373622</v>
      </c>
      <c r="G13758" s="3">
        <v>0</v>
      </c>
      <c r="H13758" s="3">
        <v>0</v>
      </c>
      <c r="I13758" s="3">
        <v>0</v>
      </c>
      <c r="J13758" s="3">
        <v>0</v>
      </c>
      <c r="K13758" s="3">
        <v>0</v>
      </c>
      <c r="L13758" s="3">
        <v>2.9816483516483521</v>
      </c>
      <c r="M13758" s="3">
        <v>3.5021978021978026</v>
      </c>
      <c r="N13758" s="3">
        <v>0</v>
      </c>
      <c r="O13758" s="3">
        <v>6.0995215311004797E-2</v>
      </c>
      <c r="P13758" s="3">
        <v>5.7241758241758252</v>
      </c>
      <c r="Q13758" s="3">
        <v>0</v>
      </c>
      <c r="R13758" s="3">
        <v>9.9693779904306237E-2</v>
      </c>
      <c r="S13758" s="3">
        <v>5.2169230769230772</v>
      </c>
      <c r="T13758" s="3">
        <v>5.0330769230769228</v>
      </c>
      <c r="U13758" s="3">
        <v>0</v>
      </c>
      <c r="V13758" s="3">
        <v>0.17851674641148327</v>
      </c>
      <c r="W13758" s="3">
        <v>0.61571428571428577</v>
      </c>
      <c r="X13758" s="3">
        <v>3.4315384615384605</v>
      </c>
      <c r="Y13758" s="3">
        <v>0</v>
      </c>
      <c r="Z13758" s="3">
        <v>7.0488038277511947E-2</v>
      </c>
      <c r="AA13758" s="3">
        <v>0</v>
      </c>
      <c r="AB13758" s="3">
        <v>0</v>
      </c>
      <c r="AC13758" s="3">
        <v>0</v>
      </c>
      <c r="AD13758" s="3">
        <v>0</v>
      </c>
      <c r="AE13758" s="3">
        <v>37.032967032967036</v>
      </c>
      <c r="AF13758" s="3">
        <v>0</v>
      </c>
      <c r="AG13758" s="3">
        <v>0</v>
      </c>
      <c r="AH13758" t="s">
        <v>12172</v>
      </c>
      <c r="AI13758">
        <v>3</v>
      </c>
    </row>
    <row r="13759" spans="1:35" x14ac:dyDescent="0.35">
      <c r="A13759" t="s">
        <v>35271</v>
      </c>
      <c r="B13759" t="s">
        <v>26257</v>
      </c>
      <c r="C13759" t="s">
        <v>29390</v>
      </c>
      <c r="D13759" t="s">
        <v>35022</v>
      </c>
      <c r="E13759" s="3">
        <v>85.384615384615387</v>
      </c>
      <c r="F13759" s="3">
        <v>5.3736263736263732</v>
      </c>
      <c r="G13759" s="3">
        <v>0</v>
      </c>
      <c r="H13759" s="3">
        <v>0</v>
      </c>
      <c r="I13759" s="3">
        <v>0</v>
      </c>
      <c r="J13759" s="3">
        <v>0</v>
      </c>
      <c r="K13759" s="3">
        <v>0</v>
      </c>
      <c r="L13759" s="3">
        <v>7.7413186813186794</v>
      </c>
      <c r="M13759" s="3">
        <v>4.5989010989010968</v>
      </c>
      <c r="N13759" s="3">
        <v>0</v>
      </c>
      <c r="O13759" s="3">
        <v>5.3861003861003835E-2</v>
      </c>
      <c r="P13759" s="3">
        <v>5.3714285714285719</v>
      </c>
      <c r="Q13759" s="3">
        <v>9.851648351648354</v>
      </c>
      <c r="R13759" s="3">
        <v>0.17828828828828833</v>
      </c>
      <c r="S13759" s="3">
        <v>4.4084615384615384</v>
      </c>
      <c r="T13759" s="3">
        <v>5.8056043956043952</v>
      </c>
      <c r="U13759" s="3">
        <v>0</v>
      </c>
      <c r="V13759" s="3">
        <v>0.11962419562419561</v>
      </c>
      <c r="W13759" s="3">
        <v>1.5976923076923077</v>
      </c>
      <c r="X13759" s="3">
        <v>5.6595604395604395</v>
      </c>
      <c r="Y13759" s="3">
        <v>0</v>
      </c>
      <c r="Z13759" s="3">
        <v>8.4994851994851989E-2</v>
      </c>
      <c r="AA13759" s="3">
        <v>0</v>
      </c>
      <c r="AB13759" s="3">
        <v>0</v>
      </c>
      <c r="AC13759" s="3">
        <v>0</v>
      </c>
      <c r="AD13759" s="3">
        <v>0</v>
      </c>
      <c r="AE13759" s="3">
        <v>0</v>
      </c>
      <c r="AF13759" s="3">
        <v>0</v>
      </c>
      <c r="AG13759" s="3">
        <v>0</v>
      </c>
      <c r="AH13759" t="s">
        <v>12165</v>
      </c>
      <c r="AI13759">
        <v>3</v>
      </c>
    </row>
    <row r="13760" spans="1:35" x14ac:dyDescent="0.35">
      <c r="A13760" t="s">
        <v>35271</v>
      </c>
      <c r="B13760" t="s">
        <v>26432</v>
      </c>
      <c r="C13760" t="s">
        <v>28668</v>
      </c>
      <c r="D13760" t="s">
        <v>34620</v>
      </c>
      <c r="E13760" s="3">
        <v>91.736263736263737</v>
      </c>
      <c r="F13760" s="3">
        <v>5.0989010989010985</v>
      </c>
      <c r="G13760" s="3">
        <v>0</v>
      </c>
      <c r="H13760" s="3">
        <v>0</v>
      </c>
      <c r="I13760" s="3">
        <v>9.8901098901098897E-2</v>
      </c>
      <c r="J13760" s="3">
        <v>0</v>
      </c>
      <c r="K13760" s="3">
        <v>0</v>
      </c>
      <c r="L13760" s="3">
        <v>1.1126373626373627</v>
      </c>
      <c r="M13760" s="3">
        <v>0</v>
      </c>
      <c r="N13760" s="3">
        <v>5.104395604395604</v>
      </c>
      <c r="O13760" s="3">
        <v>5.5642069956875893E-2</v>
      </c>
      <c r="P13760" s="3">
        <v>5.0054945054945055</v>
      </c>
      <c r="Q13760" s="3">
        <v>7.7252747252747254</v>
      </c>
      <c r="R13760" s="3">
        <v>0.13877575467177766</v>
      </c>
      <c r="S13760" s="3">
        <v>4.7747252747252746</v>
      </c>
      <c r="T13760" s="3">
        <v>4.0659340659340657</v>
      </c>
      <c r="U13760" s="3">
        <v>0</v>
      </c>
      <c r="V13760" s="3">
        <v>9.6370388116914216E-2</v>
      </c>
      <c r="W13760" s="3">
        <v>2.9917582417582418</v>
      </c>
      <c r="X13760" s="3">
        <v>4.9148351648351651</v>
      </c>
      <c r="Y13760" s="3">
        <v>0</v>
      </c>
      <c r="Z13760" s="3">
        <v>8.6188308576904654E-2</v>
      </c>
      <c r="AA13760" s="3">
        <v>0</v>
      </c>
      <c r="AB13760" s="3">
        <v>0</v>
      </c>
      <c r="AC13760" s="3">
        <v>0</v>
      </c>
      <c r="AD13760" s="3">
        <v>0</v>
      </c>
      <c r="AE13760" s="3">
        <v>0.90109890109890112</v>
      </c>
      <c r="AF13760" s="3">
        <v>0</v>
      </c>
      <c r="AG13760" s="3">
        <v>0</v>
      </c>
      <c r="AH13760" t="s">
        <v>12343</v>
      </c>
      <c r="AI13760">
        <v>3</v>
      </c>
    </row>
    <row r="13761" spans="1:35" x14ac:dyDescent="0.35">
      <c r="A13761" t="s">
        <v>35271</v>
      </c>
      <c r="B13761" t="s">
        <v>26275</v>
      </c>
      <c r="C13761" t="s">
        <v>32947</v>
      </c>
      <c r="D13761" t="s">
        <v>33961</v>
      </c>
      <c r="E13761" s="3">
        <v>5.3186813186813184</v>
      </c>
      <c r="F13761" s="3">
        <v>5.5</v>
      </c>
      <c r="G13761" s="3">
        <v>0</v>
      </c>
      <c r="H13761" s="3">
        <v>0</v>
      </c>
      <c r="I13761" s="3">
        <v>0</v>
      </c>
      <c r="J13761" s="3">
        <v>0</v>
      </c>
      <c r="K13761" s="3">
        <v>0</v>
      </c>
      <c r="L13761" s="3">
        <v>0</v>
      </c>
      <c r="M13761" s="3">
        <v>0</v>
      </c>
      <c r="N13761" s="3">
        <v>0</v>
      </c>
      <c r="O13761" s="3">
        <v>0</v>
      </c>
      <c r="P13761" s="3">
        <v>4.197802197802198</v>
      </c>
      <c r="Q13761" s="3">
        <v>0</v>
      </c>
      <c r="R13761" s="3">
        <v>0.78925619834710747</v>
      </c>
      <c r="S13761" s="3">
        <v>0</v>
      </c>
      <c r="T13761" s="3">
        <v>0</v>
      </c>
      <c r="U13761" s="3">
        <v>0</v>
      </c>
      <c r="V13761" s="3">
        <v>0</v>
      </c>
      <c r="W13761" s="3">
        <v>0</v>
      </c>
      <c r="X13761" s="3">
        <v>0</v>
      </c>
      <c r="Y13761" s="3">
        <v>0</v>
      </c>
      <c r="Z13761" s="3">
        <v>0</v>
      </c>
      <c r="AA13761" s="3">
        <v>0</v>
      </c>
      <c r="AB13761" s="3">
        <v>0</v>
      </c>
      <c r="AC13761" s="3">
        <v>0</v>
      </c>
      <c r="AD13761" s="3">
        <v>0</v>
      </c>
      <c r="AE13761" s="3">
        <v>1.3846153846153846</v>
      </c>
      <c r="AF13761" s="3">
        <v>0</v>
      </c>
      <c r="AG13761" s="3">
        <v>0</v>
      </c>
      <c r="AH13761" t="s">
        <v>12185</v>
      </c>
      <c r="AI13761">
        <v>3</v>
      </c>
    </row>
    <row r="13762" spans="1:35" x14ac:dyDescent="0.35">
      <c r="A13762" t="s">
        <v>35271</v>
      </c>
      <c r="B13762" t="s">
        <v>26371</v>
      </c>
      <c r="C13762" t="s">
        <v>30091</v>
      </c>
      <c r="D13762" t="s">
        <v>35049</v>
      </c>
      <c r="E13762" s="3">
        <v>128.75824175824175</v>
      </c>
      <c r="F13762" s="3">
        <v>5.0109890109890109</v>
      </c>
      <c r="G13762" s="3">
        <v>0</v>
      </c>
      <c r="H13762" s="3">
        <v>0</v>
      </c>
      <c r="I13762" s="3">
        <v>0</v>
      </c>
      <c r="J13762" s="3">
        <v>0</v>
      </c>
      <c r="K13762" s="3">
        <v>0</v>
      </c>
      <c r="L13762" s="3">
        <v>4.1703296703296706</v>
      </c>
      <c r="M13762" s="3">
        <v>10.348901098901099</v>
      </c>
      <c r="N13762" s="3">
        <v>0</v>
      </c>
      <c r="O13762" s="3">
        <v>8.0374669283946404E-2</v>
      </c>
      <c r="P13762" s="3">
        <v>0</v>
      </c>
      <c r="Q13762" s="3">
        <v>4.1950549450549453</v>
      </c>
      <c r="R13762" s="3">
        <v>3.2580865409234445E-2</v>
      </c>
      <c r="S13762" s="3">
        <v>2.2417582417582418</v>
      </c>
      <c r="T13762" s="3">
        <v>20.35164835164835</v>
      </c>
      <c r="U13762" s="3">
        <v>0</v>
      </c>
      <c r="V13762" s="3">
        <v>0.17547153708287103</v>
      </c>
      <c r="W13762" s="3">
        <v>1.3708791208791209</v>
      </c>
      <c r="X13762" s="3">
        <v>14.958791208791208</v>
      </c>
      <c r="Y13762" s="3">
        <v>3.5384615384615383</v>
      </c>
      <c r="Z13762" s="3">
        <v>0.15430570965264148</v>
      </c>
      <c r="AA13762" s="3">
        <v>0</v>
      </c>
      <c r="AB13762" s="3">
        <v>0</v>
      </c>
      <c r="AC13762" s="3">
        <v>0</v>
      </c>
      <c r="AD13762" s="3">
        <v>0</v>
      </c>
      <c r="AE13762" s="3">
        <v>0</v>
      </c>
      <c r="AF13762" s="3">
        <v>0</v>
      </c>
      <c r="AG13762" s="3">
        <v>0</v>
      </c>
      <c r="AH13762" t="s">
        <v>12281</v>
      </c>
      <c r="AI13762">
        <v>3</v>
      </c>
    </row>
    <row r="13763" spans="1:35" x14ac:dyDescent="0.35">
      <c r="A13763" t="s">
        <v>35271</v>
      </c>
      <c r="B13763" t="s">
        <v>26444</v>
      </c>
      <c r="C13763" t="s">
        <v>32932</v>
      </c>
      <c r="D13763" t="s">
        <v>35009</v>
      </c>
      <c r="E13763" s="3">
        <v>65.769230769230774</v>
      </c>
      <c r="F13763" s="3">
        <v>5.6263736263736268</v>
      </c>
      <c r="G13763" s="3">
        <v>0.59340659340659341</v>
      </c>
      <c r="H13763" s="3">
        <v>0.24274725274725276</v>
      </c>
      <c r="I13763" s="3">
        <v>2.0219780219780219</v>
      </c>
      <c r="J13763" s="3">
        <v>0</v>
      </c>
      <c r="K13763" s="3">
        <v>0</v>
      </c>
      <c r="L13763" s="3">
        <v>2.1813186813186811</v>
      </c>
      <c r="M13763" s="3">
        <v>0</v>
      </c>
      <c r="N13763" s="3">
        <v>3.7994505494505493</v>
      </c>
      <c r="O13763" s="3">
        <v>5.7769423558897234E-2</v>
      </c>
      <c r="P13763" s="3">
        <v>1.8379120879120878</v>
      </c>
      <c r="Q13763" s="3">
        <v>5.2637362637362637</v>
      </c>
      <c r="R13763" s="3">
        <v>0.1079782790309106</v>
      </c>
      <c r="S13763" s="3">
        <v>3.4505494505494507</v>
      </c>
      <c r="T13763" s="3">
        <v>3.3076923076923075</v>
      </c>
      <c r="U13763" s="3">
        <v>0</v>
      </c>
      <c r="V13763" s="3">
        <v>0.10275689223057644</v>
      </c>
      <c r="W13763" s="3">
        <v>3.9945054945054945</v>
      </c>
      <c r="X13763" s="3">
        <v>4.1181318681318677</v>
      </c>
      <c r="Y13763" s="3">
        <v>0</v>
      </c>
      <c r="Z13763" s="3">
        <v>0.12335004177109438</v>
      </c>
      <c r="AA13763" s="3">
        <v>0</v>
      </c>
      <c r="AB13763" s="3">
        <v>0</v>
      </c>
      <c r="AC13763" s="3">
        <v>0</v>
      </c>
      <c r="AD13763" s="3">
        <v>0</v>
      </c>
      <c r="AE13763" s="3">
        <v>0</v>
      </c>
      <c r="AF13763" s="3">
        <v>0</v>
      </c>
      <c r="AG13763" s="3">
        <v>0</v>
      </c>
      <c r="AH13763" t="s">
        <v>12355</v>
      </c>
      <c r="AI13763">
        <v>3</v>
      </c>
    </row>
    <row r="13764" spans="1:35" x14ac:dyDescent="0.35">
      <c r="A13764" t="s">
        <v>35271</v>
      </c>
      <c r="B13764" t="s">
        <v>26238</v>
      </c>
      <c r="C13764" t="s">
        <v>29948</v>
      </c>
      <c r="D13764" t="s">
        <v>34832</v>
      </c>
      <c r="E13764" s="3">
        <v>180.73626373626374</v>
      </c>
      <c r="F13764" s="3">
        <v>5.5384615384615383</v>
      </c>
      <c r="G13764" s="3">
        <v>0</v>
      </c>
      <c r="H13764" s="3">
        <v>0</v>
      </c>
      <c r="I13764" s="3">
        <v>1.8131868131868132</v>
      </c>
      <c r="J13764" s="3">
        <v>0</v>
      </c>
      <c r="K13764" s="3">
        <v>0</v>
      </c>
      <c r="L13764" s="3">
        <v>8.2142857142857135</v>
      </c>
      <c r="M13764" s="3">
        <v>6.3351648351648349</v>
      </c>
      <c r="N13764" s="3">
        <v>7.2664835164835164</v>
      </c>
      <c r="O13764" s="3">
        <v>7.5256885754240888E-2</v>
      </c>
      <c r="P13764" s="3">
        <v>5.1785714285714288</v>
      </c>
      <c r="Q13764" s="3">
        <v>0</v>
      </c>
      <c r="R13764" s="3">
        <v>2.865264181917675E-2</v>
      </c>
      <c r="S13764" s="3">
        <v>18.304945054945055</v>
      </c>
      <c r="T13764" s="3">
        <v>0</v>
      </c>
      <c r="U13764" s="3">
        <v>27.593406593406595</v>
      </c>
      <c r="V13764" s="3">
        <v>0.25395208852678303</v>
      </c>
      <c r="W13764" s="3">
        <v>15.346153846153847</v>
      </c>
      <c r="X13764" s="3">
        <v>0</v>
      </c>
      <c r="Y13764" s="3">
        <v>34.857142857142854</v>
      </c>
      <c r="Z13764" s="3">
        <v>0.27777102207089438</v>
      </c>
      <c r="AA13764" s="3">
        <v>0</v>
      </c>
      <c r="AB13764" s="3">
        <v>4.7032967032967035</v>
      </c>
      <c r="AC13764" s="3">
        <v>0</v>
      </c>
      <c r="AD13764" s="3">
        <v>0</v>
      </c>
      <c r="AE13764" s="3">
        <v>0</v>
      </c>
      <c r="AF13764" s="3">
        <v>0</v>
      </c>
      <c r="AG13764" s="3">
        <v>0</v>
      </c>
      <c r="AH13764" t="s">
        <v>12146</v>
      </c>
      <c r="AI13764">
        <v>3</v>
      </c>
    </row>
    <row r="13765" spans="1:35" x14ac:dyDescent="0.35">
      <c r="A13765" t="s">
        <v>35271</v>
      </c>
      <c r="B13765" t="s">
        <v>26332</v>
      </c>
      <c r="C13765" t="s">
        <v>32942</v>
      </c>
      <c r="D13765" t="s">
        <v>35028</v>
      </c>
      <c r="E13765" s="3">
        <v>18.12087912087912</v>
      </c>
      <c r="F13765" s="3">
        <v>4.9230769230769234</v>
      </c>
      <c r="G13765" s="3">
        <v>0.16483516483516483</v>
      </c>
      <c r="H13765" s="3">
        <v>0.86560439560439573</v>
      </c>
      <c r="I13765" s="3">
        <v>0.19780219780219779</v>
      </c>
      <c r="J13765" s="3">
        <v>0</v>
      </c>
      <c r="K13765" s="3">
        <v>0</v>
      </c>
      <c r="L13765" s="3">
        <v>3.7150549450549457</v>
      </c>
      <c r="M13765" s="3">
        <v>5.59263736263736</v>
      </c>
      <c r="N13765" s="3">
        <v>0</v>
      </c>
      <c r="O13765" s="3">
        <v>0.30862947240751959</v>
      </c>
      <c r="P13765" s="3">
        <v>1.251868131868132</v>
      </c>
      <c r="Q13765" s="3">
        <v>0</v>
      </c>
      <c r="R13765" s="3">
        <v>6.9084293511218933E-2</v>
      </c>
      <c r="S13765" s="3">
        <v>8.475604395604396</v>
      </c>
      <c r="T13765" s="3">
        <v>3.8169230769230769</v>
      </c>
      <c r="U13765" s="3">
        <v>0</v>
      </c>
      <c r="V13765" s="3">
        <v>0.67836264402668289</v>
      </c>
      <c r="W13765" s="3">
        <v>3.6658241758241754</v>
      </c>
      <c r="X13765" s="3">
        <v>7.1276923076923078</v>
      </c>
      <c r="Y13765" s="3">
        <v>0</v>
      </c>
      <c r="Z13765" s="3">
        <v>0.59563978168587028</v>
      </c>
      <c r="AA13765" s="3">
        <v>0</v>
      </c>
      <c r="AB13765" s="3">
        <v>0</v>
      </c>
      <c r="AC13765" s="3">
        <v>0</v>
      </c>
      <c r="AD13765" s="3">
        <v>0</v>
      </c>
      <c r="AE13765" s="3">
        <v>0</v>
      </c>
      <c r="AF13765" s="3">
        <v>0</v>
      </c>
      <c r="AG13765" s="3">
        <v>0</v>
      </c>
      <c r="AH13765" t="s">
        <v>12242</v>
      </c>
      <c r="AI13765">
        <v>3</v>
      </c>
    </row>
    <row r="13766" spans="1:35" x14ac:dyDescent="0.35">
      <c r="A13766" t="s">
        <v>35271</v>
      </c>
      <c r="B13766" t="s">
        <v>26272</v>
      </c>
      <c r="C13766" t="s">
        <v>32946</v>
      </c>
      <c r="D13766" t="s">
        <v>34620</v>
      </c>
      <c r="E13766" s="3">
        <v>80.263736263736263</v>
      </c>
      <c r="F13766" s="3">
        <v>15.527472527472527</v>
      </c>
      <c r="G13766" s="3">
        <v>0</v>
      </c>
      <c r="H13766" s="3">
        <v>0</v>
      </c>
      <c r="I13766" s="3">
        <v>4.7472527472527473</v>
      </c>
      <c r="J13766" s="3">
        <v>0</v>
      </c>
      <c r="K13766" s="3">
        <v>0</v>
      </c>
      <c r="L13766" s="3">
        <v>3.5812087912087907</v>
      </c>
      <c r="M13766" s="3">
        <v>7.6318681318681323</v>
      </c>
      <c r="N13766" s="3">
        <v>0</v>
      </c>
      <c r="O13766" s="3">
        <v>9.5084884994523555E-2</v>
      </c>
      <c r="P13766" s="3">
        <v>5.6648351648351651</v>
      </c>
      <c r="Q13766" s="3">
        <v>10.804945054945055</v>
      </c>
      <c r="R13766" s="3">
        <v>0.20519578313253012</v>
      </c>
      <c r="S13766" s="3">
        <v>4.4116483516483518</v>
      </c>
      <c r="T13766" s="3">
        <v>0.32406593406593409</v>
      </c>
      <c r="U13766" s="3">
        <v>0</v>
      </c>
      <c r="V13766" s="3">
        <v>5.9001916757940857E-2</v>
      </c>
      <c r="W13766" s="3">
        <v>1.0183516483516482</v>
      </c>
      <c r="X13766" s="3">
        <v>5.2023076923076923</v>
      </c>
      <c r="Y13766" s="3">
        <v>0</v>
      </c>
      <c r="Z13766" s="3">
        <v>7.7502738225629794E-2</v>
      </c>
      <c r="AA13766" s="3">
        <v>0</v>
      </c>
      <c r="AB13766" s="3">
        <v>0</v>
      </c>
      <c r="AC13766" s="3">
        <v>0</v>
      </c>
      <c r="AD13766" s="3">
        <v>0</v>
      </c>
      <c r="AE13766" s="3">
        <v>0</v>
      </c>
      <c r="AF13766" s="3">
        <v>0</v>
      </c>
      <c r="AG13766" s="3">
        <v>0</v>
      </c>
      <c r="AH13766" t="s">
        <v>12182</v>
      </c>
      <c r="AI13766">
        <v>3</v>
      </c>
    </row>
    <row r="13767" spans="1:35" x14ac:dyDescent="0.35">
      <c r="A13767" t="s">
        <v>35271</v>
      </c>
      <c r="B13767" t="s">
        <v>26348</v>
      </c>
      <c r="C13767" t="s">
        <v>31387</v>
      </c>
      <c r="D13767" t="s">
        <v>35005</v>
      </c>
      <c r="E13767" s="3">
        <v>201.21978021978023</v>
      </c>
      <c r="F13767" s="3">
        <v>5.7142857142857144</v>
      </c>
      <c r="G13767" s="3">
        <v>1.9780219780219781</v>
      </c>
      <c r="H13767" s="3">
        <v>0.77582417582417573</v>
      </c>
      <c r="I13767" s="3">
        <v>2.8461538461538463</v>
      </c>
      <c r="J13767" s="3">
        <v>0</v>
      </c>
      <c r="K13767" s="3">
        <v>0</v>
      </c>
      <c r="L13767" s="3">
        <v>5.1317582417582415</v>
      </c>
      <c r="M13767" s="3">
        <v>0</v>
      </c>
      <c r="N13767" s="3">
        <v>15.183626373626375</v>
      </c>
      <c r="O13767" s="3">
        <v>7.5457921467970077E-2</v>
      </c>
      <c r="P13767" s="3">
        <v>4.4179120879120877</v>
      </c>
      <c r="Q13767" s="3">
        <v>6.145934065934064</v>
      </c>
      <c r="R13767" s="3">
        <v>5.2499044290317279E-2</v>
      </c>
      <c r="S13767" s="3">
        <v>1.9560439560439564</v>
      </c>
      <c r="T13767" s="3">
        <v>8.527692307692309</v>
      </c>
      <c r="U13767" s="3">
        <v>0</v>
      </c>
      <c r="V13767" s="3">
        <v>5.2100922942493584E-2</v>
      </c>
      <c r="W13767" s="3">
        <v>5.0564835164835156</v>
      </c>
      <c r="X13767" s="3">
        <v>5.1054945054945051</v>
      </c>
      <c r="Y13767" s="3">
        <v>0</v>
      </c>
      <c r="Z13767" s="3">
        <v>5.0501884113374466E-2</v>
      </c>
      <c r="AA13767" s="3">
        <v>0</v>
      </c>
      <c r="AB13767" s="3">
        <v>0</v>
      </c>
      <c r="AC13767" s="3">
        <v>0</v>
      </c>
      <c r="AD13767" s="3">
        <v>0</v>
      </c>
      <c r="AE13767" s="3">
        <v>0</v>
      </c>
      <c r="AF13767" s="3">
        <v>0</v>
      </c>
      <c r="AG13767" s="3">
        <v>0</v>
      </c>
      <c r="AH13767" t="s">
        <v>12258</v>
      </c>
      <c r="AI13767">
        <v>3</v>
      </c>
    </row>
    <row r="13768" spans="1:35" x14ac:dyDescent="0.35">
      <c r="A13768" t="s">
        <v>35271</v>
      </c>
      <c r="B13768" t="s">
        <v>26404</v>
      </c>
      <c r="C13768" t="s">
        <v>29026</v>
      </c>
      <c r="D13768" t="s">
        <v>35057</v>
      </c>
      <c r="E13768" s="3">
        <v>104.56043956043956</v>
      </c>
      <c r="F13768" s="3">
        <v>6.1538461538461542</v>
      </c>
      <c r="G13768" s="3">
        <v>0.42857142857142855</v>
      </c>
      <c r="H13768" s="3">
        <v>0.51395604395604388</v>
      </c>
      <c r="I13768" s="3">
        <v>1.4065934065934067</v>
      </c>
      <c r="J13768" s="3">
        <v>0</v>
      </c>
      <c r="K13768" s="3">
        <v>0</v>
      </c>
      <c r="L13768" s="3">
        <v>2.6917582417582415</v>
      </c>
      <c r="M13768" s="3">
        <v>0</v>
      </c>
      <c r="N13768" s="3">
        <v>9.8787912087912062</v>
      </c>
      <c r="O13768" s="3">
        <v>9.4479243300052529E-2</v>
      </c>
      <c r="P13768" s="3">
        <v>5.800769230769232</v>
      </c>
      <c r="Q13768" s="3">
        <v>8.0168131868131898</v>
      </c>
      <c r="R13768" s="3">
        <v>0.13214923804519185</v>
      </c>
      <c r="S13768" s="3">
        <v>4.0184615384615388</v>
      </c>
      <c r="T13768" s="3">
        <v>5.0707692307692316</v>
      </c>
      <c r="U13768" s="3">
        <v>0</v>
      </c>
      <c r="V13768" s="3">
        <v>8.6928008407777202E-2</v>
      </c>
      <c r="W13768" s="3">
        <v>2.9975824175824193</v>
      </c>
      <c r="X13768" s="3">
        <v>10.54076923076923</v>
      </c>
      <c r="Y13768" s="3">
        <v>0</v>
      </c>
      <c r="Z13768" s="3">
        <v>0.12947871781397793</v>
      </c>
      <c r="AA13768" s="3">
        <v>0</v>
      </c>
      <c r="AB13768" s="3">
        <v>0</v>
      </c>
      <c r="AC13768" s="3">
        <v>0</v>
      </c>
      <c r="AD13768" s="3">
        <v>0</v>
      </c>
      <c r="AE13768" s="3">
        <v>3.2967032967032968E-2</v>
      </c>
      <c r="AF13768" s="3">
        <v>0</v>
      </c>
      <c r="AG13768" s="3">
        <v>0</v>
      </c>
      <c r="AH13768" t="s">
        <v>12314</v>
      </c>
      <c r="AI13768">
        <v>3</v>
      </c>
    </row>
    <row r="13769" spans="1:35" x14ac:dyDescent="0.35">
      <c r="A13769" t="s">
        <v>35271</v>
      </c>
      <c r="B13769" t="s">
        <v>26377</v>
      </c>
      <c r="C13769" t="s">
        <v>29411</v>
      </c>
      <c r="D13769" t="s">
        <v>35019</v>
      </c>
      <c r="E13769" s="3">
        <v>78.15384615384616</v>
      </c>
      <c r="F13769" s="3">
        <v>5.3626373626373622</v>
      </c>
      <c r="G13769" s="3">
        <v>0.7142857142857143</v>
      </c>
      <c r="H13769" s="3">
        <v>0.43769230769230766</v>
      </c>
      <c r="I13769" s="3">
        <v>0.65934065934065933</v>
      </c>
      <c r="J13769" s="3">
        <v>0</v>
      </c>
      <c r="K13769" s="3">
        <v>0</v>
      </c>
      <c r="L13769" s="3">
        <v>2.1190109890109889</v>
      </c>
      <c r="M13769" s="3">
        <v>5.0121978021978011</v>
      </c>
      <c r="N13769" s="3">
        <v>3.4875824175824177</v>
      </c>
      <c r="O13769" s="3">
        <v>0.10875703037120357</v>
      </c>
      <c r="P13769" s="3">
        <v>5.71</v>
      </c>
      <c r="Q13769" s="3">
        <v>7.1050549450549436</v>
      </c>
      <c r="R13769" s="3">
        <v>0.16397215973003371</v>
      </c>
      <c r="S13769" s="3">
        <v>5.0031868131868142</v>
      </c>
      <c r="T13769" s="3">
        <v>0.73362637362637373</v>
      </c>
      <c r="U13769" s="3">
        <v>0</v>
      </c>
      <c r="V13769" s="3">
        <v>7.340410573678291E-2</v>
      </c>
      <c r="W13769" s="3">
        <v>5.2878021978021978</v>
      </c>
      <c r="X13769" s="3">
        <v>5.1463736263736264</v>
      </c>
      <c r="Y13769" s="3">
        <v>0</v>
      </c>
      <c r="Z13769" s="3">
        <v>0.13350815523059617</v>
      </c>
      <c r="AA13769" s="3">
        <v>0</v>
      </c>
      <c r="AB13769" s="3">
        <v>0</v>
      </c>
      <c r="AC13769" s="3">
        <v>0</v>
      </c>
      <c r="AD13769" s="3">
        <v>0</v>
      </c>
      <c r="AE13769" s="3">
        <v>0</v>
      </c>
      <c r="AF13769" s="3">
        <v>0</v>
      </c>
      <c r="AG13769" s="3">
        <v>0</v>
      </c>
      <c r="AH13769" t="s">
        <v>12287</v>
      </c>
      <c r="AI13769">
        <v>3</v>
      </c>
    </row>
    <row r="13770" spans="1:35" x14ac:dyDescent="0.35">
      <c r="A13770" t="s">
        <v>35271</v>
      </c>
      <c r="B13770" t="s">
        <v>26283</v>
      </c>
      <c r="C13770" t="s">
        <v>30170</v>
      </c>
      <c r="D13770" t="s">
        <v>35030</v>
      </c>
      <c r="E13770" s="3">
        <v>83.626373626373621</v>
      </c>
      <c r="F13770" s="3">
        <v>4.8351648351648349</v>
      </c>
      <c r="G13770" s="3">
        <v>0</v>
      </c>
      <c r="H13770" s="3">
        <v>0.36725274725274726</v>
      </c>
      <c r="I13770" s="3">
        <v>1.2087912087912087</v>
      </c>
      <c r="J13770" s="3">
        <v>0</v>
      </c>
      <c r="K13770" s="3">
        <v>0</v>
      </c>
      <c r="L13770" s="3">
        <v>3.0731868131868136</v>
      </c>
      <c r="M13770" s="3">
        <v>2.8818681318681318</v>
      </c>
      <c r="N13770" s="3">
        <v>1.804615384615385</v>
      </c>
      <c r="O13770" s="3">
        <v>5.6040735873850202E-2</v>
      </c>
      <c r="P13770" s="3">
        <v>7.7868131868131911</v>
      </c>
      <c r="Q13770" s="3">
        <v>3.196593406593407</v>
      </c>
      <c r="R13770" s="3">
        <v>0.13133902759526947</v>
      </c>
      <c r="S13770" s="3">
        <v>2.0235164835164832</v>
      </c>
      <c r="T13770" s="3">
        <v>4.7665934065934046</v>
      </c>
      <c r="U13770" s="3">
        <v>0</v>
      </c>
      <c r="V13770" s="3">
        <v>8.1195795006570273E-2</v>
      </c>
      <c r="W13770" s="3">
        <v>5.0431868131868152</v>
      </c>
      <c r="X13770" s="3">
        <v>5.9690109890109886</v>
      </c>
      <c r="Y13770" s="3">
        <v>0</v>
      </c>
      <c r="Z13770" s="3">
        <v>0.13168331143232592</v>
      </c>
      <c r="AA13770" s="3">
        <v>0</v>
      </c>
      <c r="AB13770" s="3">
        <v>0</v>
      </c>
      <c r="AC13770" s="3">
        <v>0</v>
      </c>
      <c r="AD13770" s="3">
        <v>0</v>
      </c>
      <c r="AE13770" s="3">
        <v>2.197802197802198E-2</v>
      </c>
      <c r="AF13770" s="3">
        <v>0</v>
      </c>
      <c r="AG13770" s="3">
        <v>0</v>
      </c>
      <c r="AH13770" t="s">
        <v>12193</v>
      </c>
      <c r="AI13770">
        <v>3</v>
      </c>
    </row>
    <row r="13771" spans="1:35" x14ac:dyDescent="0.35">
      <c r="A13771" t="s">
        <v>35271</v>
      </c>
      <c r="B13771" t="s">
        <v>26364</v>
      </c>
      <c r="C13771" t="s">
        <v>32972</v>
      </c>
      <c r="D13771" t="s">
        <v>35051</v>
      </c>
      <c r="E13771" s="3">
        <v>81.901098901098905</v>
      </c>
      <c r="F13771" s="3">
        <v>12.335164835164836</v>
      </c>
      <c r="G13771" s="3">
        <v>0</v>
      </c>
      <c r="H13771" s="3">
        <v>0</v>
      </c>
      <c r="I13771" s="3">
        <v>0</v>
      </c>
      <c r="J13771" s="3">
        <v>0</v>
      </c>
      <c r="K13771" s="3">
        <v>0</v>
      </c>
      <c r="L13771" s="3">
        <v>0.48076923076923078</v>
      </c>
      <c r="M13771" s="3">
        <v>6.3076923076923075</v>
      </c>
      <c r="N13771" s="3">
        <v>0</v>
      </c>
      <c r="O13771" s="3">
        <v>7.7015966724808801E-2</v>
      </c>
      <c r="P13771" s="3">
        <v>0</v>
      </c>
      <c r="Q13771" s="3">
        <v>7.9917582417582418</v>
      </c>
      <c r="R13771" s="3">
        <v>9.7578156447068284E-2</v>
      </c>
      <c r="S13771" s="3">
        <v>5.7307692307692308</v>
      </c>
      <c r="T13771" s="3">
        <v>0</v>
      </c>
      <c r="U13771" s="3">
        <v>0</v>
      </c>
      <c r="V13771" s="3">
        <v>6.9971823426807994E-2</v>
      </c>
      <c r="W13771" s="3">
        <v>25.771318681318682</v>
      </c>
      <c r="X13771" s="3">
        <v>0</v>
      </c>
      <c r="Y13771" s="3">
        <v>0</v>
      </c>
      <c r="Z13771" s="3">
        <v>0.31466389373406684</v>
      </c>
      <c r="AA13771" s="3">
        <v>0</v>
      </c>
      <c r="AB13771" s="3">
        <v>0</v>
      </c>
      <c r="AC13771" s="3">
        <v>0</v>
      </c>
      <c r="AD13771" s="3">
        <v>0</v>
      </c>
      <c r="AE13771" s="3">
        <v>0</v>
      </c>
      <c r="AF13771" s="3">
        <v>0</v>
      </c>
      <c r="AG13771" s="3">
        <v>0</v>
      </c>
      <c r="AH13771" t="s">
        <v>12274</v>
      </c>
      <c r="AI13771">
        <v>3</v>
      </c>
    </row>
    <row r="13772" spans="1:35" x14ac:dyDescent="0.35">
      <c r="A13772" t="s">
        <v>35271</v>
      </c>
      <c r="B13772" t="s">
        <v>26469</v>
      </c>
      <c r="C13772" t="s">
        <v>30047</v>
      </c>
      <c r="D13772" t="s">
        <v>35046</v>
      </c>
      <c r="E13772" s="3">
        <v>49.53846153846154</v>
      </c>
      <c r="F13772" s="3">
        <v>4.5934065934065931</v>
      </c>
      <c r="G13772" s="3">
        <v>0</v>
      </c>
      <c r="H13772" s="3">
        <v>0</v>
      </c>
      <c r="I13772" s="3">
        <v>2.2307692307692308</v>
      </c>
      <c r="J13772" s="3">
        <v>0</v>
      </c>
      <c r="K13772" s="3">
        <v>0</v>
      </c>
      <c r="L13772" s="3">
        <v>3.7736263736263727</v>
      </c>
      <c r="M13772" s="3">
        <v>4.3351648351648349</v>
      </c>
      <c r="N13772" s="3">
        <v>0.10989010989010989</v>
      </c>
      <c r="O13772" s="3">
        <v>8.9729370008873099E-2</v>
      </c>
      <c r="P13772" s="3">
        <v>0</v>
      </c>
      <c r="Q13772" s="3">
        <v>0</v>
      </c>
      <c r="R13772" s="3">
        <v>0</v>
      </c>
      <c r="S13772" s="3">
        <v>9.838461538461539</v>
      </c>
      <c r="T13772" s="3">
        <v>0</v>
      </c>
      <c r="U13772" s="3">
        <v>0</v>
      </c>
      <c r="V13772" s="3">
        <v>0.1986024844720497</v>
      </c>
      <c r="W13772" s="3">
        <v>4.9252747252747247</v>
      </c>
      <c r="X13772" s="3">
        <v>4.1439560439560452</v>
      </c>
      <c r="Y13772" s="3">
        <v>0</v>
      </c>
      <c r="Z13772" s="3">
        <v>0.18307453416149072</v>
      </c>
      <c r="AA13772" s="3">
        <v>0</v>
      </c>
      <c r="AB13772" s="3">
        <v>2.5714285714285716</v>
      </c>
      <c r="AC13772" s="3">
        <v>0</v>
      </c>
      <c r="AD13772" s="3">
        <v>0</v>
      </c>
      <c r="AE13772" s="3">
        <v>0</v>
      </c>
      <c r="AF13772" s="3">
        <v>0</v>
      </c>
      <c r="AG13772" s="3">
        <v>0.30769230769230771</v>
      </c>
      <c r="AH13772" t="s">
        <v>12380</v>
      </c>
      <c r="AI13772">
        <v>3</v>
      </c>
    </row>
    <row r="13773" spans="1:35" x14ac:dyDescent="0.35">
      <c r="A13773" t="s">
        <v>35271</v>
      </c>
      <c r="B13773" t="s">
        <v>26353</v>
      </c>
      <c r="C13773" t="s">
        <v>32970</v>
      </c>
      <c r="D13773" t="s">
        <v>35047</v>
      </c>
      <c r="E13773" s="3">
        <v>169.53846153846155</v>
      </c>
      <c r="F13773" s="3">
        <v>5.4230769230769234</v>
      </c>
      <c r="G13773" s="3">
        <v>0</v>
      </c>
      <c r="H13773" s="3">
        <v>0</v>
      </c>
      <c r="I13773" s="3">
        <v>0</v>
      </c>
      <c r="J13773" s="3">
        <v>0</v>
      </c>
      <c r="K13773" s="3">
        <v>0</v>
      </c>
      <c r="L13773" s="3">
        <v>9.8324175824175821</v>
      </c>
      <c r="M13773" s="3">
        <v>0</v>
      </c>
      <c r="N13773" s="3">
        <v>10.335164835164836</v>
      </c>
      <c r="O13773" s="3">
        <v>6.0960591133004928E-2</v>
      </c>
      <c r="P13773" s="3">
        <v>6.2719780219780219</v>
      </c>
      <c r="Q13773" s="3">
        <v>12.93956043956044</v>
      </c>
      <c r="R13773" s="3">
        <v>0.11331669691470053</v>
      </c>
      <c r="S13773" s="3">
        <v>3.0219780219780219</v>
      </c>
      <c r="T13773" s="3">
        <v>18.013736263736263</v>
      </c>
      <c r="U13773" s="3">
        <v>0</v>
      </c>
      <c r="V13773" s="3">
        <v>0.12407635467980295</v>
      </c>
      <c r="W13773" s="3">
        <v>19.670329670329672</v>
      </c>
      <c r="X13773" s="3">
        <v>15.708791208791208</v>
      </c>
      <c r="Y13773" s="3">
        <v>0</v>
      </c>
      <c r="Z13773" s="3">
        <v>0.20867902514907957</v>
      </c>
      <c r="AA13773" s="3">
        <v>0</v>
      </c>
      <c r="AB13773" s="3">
        <v>7.384615384615385</v>
      </c>
      <c r="AC13773" s="3">
        <v>0</v>
      </c>
      <c r="AD13773" s="3">
        <v>0</v>
      </c>
      <c r="AE13773" s="3">
        <v>0</v>
      </c>
      <c r="AF13773" s="3">
        <v>0</v>
      </c>
      <c r="AG13773" s="3">
        <v>0</v>
      </c>
      <c r="AH13773" t="s">
        <v>12263</v>
      </c>
      <c r="AI13773">
        <v>3</v>
      </c>
    </row>
    <row r="13774" spans="1:35" x14ac:dyDescent="0.35">
      <c r="A13774" t="s">
        <v>35271</v>
      </c>
      <c r="B13774" t="s">
        <v>26316</v>
      </c>
      <c r="C13774" t="s">
        <v>32932</v>
      </c>
      <c r="D13774" t="s">
        <v>35009</v>
      </c>
      <c r="E13774" s="3">
        <v>71.813186813186817</v>
      </c>
      <c r="F13774" s="3">
        <v>6.1813186813186816</v>
      </c>
      <c r="G13774" s="3">
        <v>0</v>
      </c>
      <c r="H13774" s="3">
        <v>0</v>
      </c>
      <c r="I13774" s="3">
        <v>0</v>
      </c>
      <c r="J13774" s="3">
        <v>0</v>
      </c>
      <c r="K13774" s="3">
        <v>0</v>
      </c>
      <c r="L13774" s="3">
        <v>1.8043956043956046</v>
      </c>
      <c r="M13774" s="3">
        <v>5.3912087912087916</v>
      </c>
      <c r="N13774" s="3">
        <v>0</v>
      </c>
      <c r="O13774" s="3">
        <v>7.5072685539403217E-2</v>
      </c>
      <c r="P13774" s="3">
        <v>4.8395604395604392</v>
      </c>
      <c r="Q13774" s="3">
        <v>5.6021978021978027</v>
      </c>
      <c r="R13774" s="3">
        <v>0.14540168324407038</v>
      </c>
      <c r="S13774" s="3">
        <v>0.60659340659340655</v>
      </c>
      <c r="T13774" s="3">
        <v>9.4912087912087912</v>
      </c>
      <c r="U13774" s="3">
        <v>0</v>
      </c>
      <c r="V13774" s="3">
        <v>0.14061208875286915</v>
      </c>
      <c r="W13774" s="3">
        <v>7.9725274725274735</v>
      </c>
      <c r="X13774" s="3">
        <v>8.2351648351648361</v>
      </c>
      <c r="Y13774" s="3">
        <v>0</v>
      </c>
      <c r="Z13774" s="3">
        <v>0.22569242540168324</v>
      </c>
      <c r="AA13774" s="3">
        <v>0</v>
      </c>
      <c r="AB13774" s="3">
        <v>0</v>
      </c>
      <c r="AC13774" s="3">
        <v>0</v>
      </c>
      <c r="AD13774" s="3">
        <v>0</v>
      </c>
      <c r="AE13774" s="3">
        <v>0</v>
      </c>
      <c r="AF13774" s="3">
        <v>0</v>
      </c>
      <c r="AG13774" s="3">
        <v>0</v>
      </c>
      <c r="AH13774" t="s">
        <v>12226</v>
      </c>
      <c r="AI13774">
        <v>3</v>
      </c>
    </row>
    <row r="13775" spans="1:35" x14ac:dyDescent="0.35">
      <c r="A13775" t="s">
        <v>35271</v>
      </c>
      <c r="B13775" t="s">
        <v>26450</v>
      </c>
      <c r="C13775" t="s">
        <v>29810</v>
      </c>
      <c r="D13775" t="s">
        <v>35014</v>
      </c>
      <c r="E13775" s="3">
        <v>54.329670329670328</v>
      </c>
      <c r="F13775" s="3">
        <v>4.5714285714285712</v>
      </c>
      <c r="G13775" s="3">
        <v>0.49450549450549453</v>
      </c>
      <c r="H13775" s="3">
        <v>0.33516483516483514</v>
      </c>
      <c r="I13775" s="3">
        <v>2.1318681318681318</v>
      </c>
      <c r="J13775" s="3">
        <v>0</v>
      </c>
      <c r="K13775" s="3">
        <v>0</v>
      </c>
      <c r="L13775" s="3">
        <v>3.9540659340659334</v>
      </c>
      <c r="M13775" s="3">
        <v>0</v>
      </c>
      <c r="N13775" s="3">
        <v>7.8736263736263732</v>
      </c>
      <c r="O13775" s="3">
        <v>0.14492313915857605</v>
      </c>
      <c r="P13775" s="3">
        <v>5.7967032967032965</v>
      </c>
      <c r="Q13775" s="3">
        <v>1.3269230769230769</v>
      </c>
      <c r="R13775" s="3">
        <v>0.13111852750809061</v>
      </c>
      <c r="S13775" s="3">
        <v>6.6695604395604393</v>
      </c>
      <c r="T13775" s="3">
        <v>7.9307692307692301</v>
      </c>
      <c r="U13775" s="3">
        <v>0</v>
      </c>
      <c r="V13775" s="3">
        <v>0.26873584142394819</v>
      </c>
      <c r="W13775" s="3">
        <v>5.4019780219780218</v>
      </c>
      <c r="X13775" s="3">
        <v>11.529780219780219</v>
      </c>
      <c r="Y13775" s="3">
        <v>0</v>
      </c>
      <c r="Z13775" s="3">
        <v>0.31164846278317154</v>
      </c>
      <c r="AA13775" s="3">
        <v>0</v>
      </c>
      <c r="AB13775" s="3">
        <v>0</v>
      </c>
      <c r="AC13775" s="3">
        <v>0</v>
      </c>
      <c r="AD13775" s="3">
        <v>0</v>
      </c>
      <c r="AE13775" s="3">
        <v>0</v>
      </c>
      <c r="AF13775" s="3">
        <v>0</v>
      </c>
      <c r="AG13775" s="3">
        <v>0</v>
      </c>
      <c r="AH13775" t="s">
        <v>12361</v>
      </c>
      <c r="AI13775">
        <v>3</v>
      </c>
    </row>
    <row r="13776" spans="1:35" x14ac:dyDescent="0.35">
      <c r="A13776" t="s">
        <v>35271</v>
      </c>
      <c r="B13776" t="s">
        <v>26472</v>
      </c>
      <c r="C13776" t="s">
        <v>33000</v>
      </c>
      <c r="D13776" t="s">
        <v>33778</v>
      </c>
      <c r="E13776" s="3">
        <v>83.593406593406598</v>
      </c>
      <c r="F13776" s="3">
        <v>5.2747252747252746</v>
      </c>
      <c r="G13776" s="3">
        <v>0.14285714285714285</v>
      </c>
      <c r="H13776" s="3">
        <v>0.34153846153846151</v>
      </c>
      <c r="I13776" s="3">
        <v>1.2747252747252746</v>
      </c>
      <c r="J13776" s="3">
        <v>0</v>
      </c>
      <c r="K13776" s="3">
        <v>0</v>
      </c>
      <c r="L13776" s="3">
        <v>9.2967032967032973E-2</v>
      </c>
      <c r="M13776" s="3">
        <v>0</v>
      </c>
      <c r="N13776" s="3">
        <v>5.8406593406593403</v>
      </c>
      <c r="O13776" s="3">
        <v>6.9869856710924147E-2</v>
      </c>
      <c r="P13776" s="3">
        <v>5.7719780219780219</v>
      </c>
      <c r="Q13776" s="3">
        <v>5.7978021978021976</v>
      </c>
      <c r="R13776" s="3">
        <v>0.13840541606415144</v>
      </c>
      <c r="S13776" s="3">
        <v>1.8478021978021975</v>
      </c>
      <c r="T13776" s="3">
        <v>5.4505494505494507</v>
      </c>
      <c r="U13776" s="3">
        <v>0</v>
      </c>
      <c r="V13776" s="3">
        <v>8.730774286841067E-2</v>
      </c>
      <c r="W13776" s="3">
        <v>1.4620879120879122</v>
      </c>
      <c r="X13776" s="3">
        <v>1.9641758241758249</v>
      </c>
      <c r="Y13776" s="3">
        <v>0</v>
      </c>
      <c r="Z13776" s="3">
        <v>4.098724858682793E-2</v>
      </c>
      <c r="AA13776" s="3">
        <v>0</v>
      </c>
      <c r="AB13776" s="3">
        <v>0</v>
      </c>
      <c r="AC13776" s="3">
        <v>0</v>
      </c>
      <c r="AD13776" s="3">
        <v>0</v>
      </c>
      <c r="AE13776" s="3">
        <v>0</v>
      </c>
      <c r="AF13776" s="3">
        <v>0</v>
      </c>
      <c r="AG13776" s="3">
        <v>0</v>
      </c>
      <c r="AH13776" t="s">
        <v>12383</v>
      </c>
      <c r="AI13776">
        <v>3</v>
      </c>
    </row>
    <row r="13777" spans="1:35" x14ac:dyDescent="0.35">
      <c r="A13777" t="s">
        <v>35271</v>
      </c>
      <c r="B13777" t="s">
        <v>26415</v>
      </c>
      <c r="C13777" t="s">
        <v>28831</v>
      </c>
      <c r="D13777" t="s">
        <v>33709</v>
      </c>
      <c r="E13777" s="3">
        <v>122.4065934065934</v>
      </c>
      <c r="F13777" s="3">
        <v>5.9945054945054945</v>
      </c>
      <c r="G13777" s="3">
        <v>0</v>
      </c>
      <c r="H13777" s="3">
        <v>0</v>
      </c>
      <c r="I13777" s="3">
        <v>0</v>
      </c>
      <c r="J13777" s="3">
        <v>0</v>
      </c>
      <c r="K13777" s="3">
        <v>0</v>
      </c>
      <c r="L13777" s="3">
        <v>2.3872527472527474</v>
      </c>
      <c r="M13777" s="3">
        <v>14.76923076923077</v>
      </c>
      <c r="N13777" s="3">
        <v>0</v>
      </c>
      <c r="O13777" s="3">
        <v>0.12065715055211421</v>
      </c>
      <c r="P13777" s="3">
        <v>15.583516483516483</v>
      </c>
      <c r="Q13777" s="3">
        <v>0</v>
      </c>
      <c r="R13777" s="3">
        <v>0.12730945327228657</v>
      </c>
      <c r="S13777" s="3">
        <v>5.7327472527472523</v>
      </c>
      <c r="T13777" s="3">
        <v>9.5502197802197788</v>
      </c>
      <c r="U13777" s="3">
        <v>9.6373626373626369</v>
      </c>
      <c r="V13777" s="3">
        <v>0.20358649789029534</v>
      </c>
      <c r="W13777" s="3">
        <v>10.101318681318682</v>
      </c>
      <c r="X13777" s="3">
        <v>0</v>
      </c>
      <c r="Y13777" s="3">
        <v>0</v>
      </c>
      <c r="Z13777" s="3">
        <v>8.2522668103061331E-2</v>
      </c>
      <c r="AA13777" s="3">
        <v>0</v>
      </c>
      <c r="AB13777" s="3">
        <v>0</v>
      </c>
      <c r="AC13777" s="3">
        <v>0</v>
      </c>
      <c r="AD13777" s="3">
        <v>0</v>
      </c>
      <c r="AE13777" s="3">
        <v>0</v>
      </c>
      <c r="AF13777" s="3">
        <v>0</v>
      </c>
      <c r="AG13777" s="3">
        <v>0</v>
      </c>
      <c r="AH13777" t="s">
        <v>12325</v>
      </c>
      <c r="AI13777">
        <v>3</v>
      </c>
    </row>
    <row r="13778" spans="1:35" x14ac:dyDescent="0.35">
      <c r="A13778" t="s">
        <v>35271</v>
      </c>
      <c r="B13778" t="s">
        <v>26271</v>
      </c>
      <c r="C13778" t="s">
        <v>32945</v>
      </c>
      <c r="D13778" t="s">
        <v>34998</v>
      </c>
      <c r="E13778" s="3">
        <v>161.64835164835165</v>
      </c>
      <c r="F13778" s="3">
        <v>6.4175824175824179</v>
      </c>
      <c r="G13778" s="3">
        <v>0.52747252747252749</v>
      </c>
      <c r="H13778" s="3">
        <v>0.67032967032967028</v>
      </c>
      <c r="I13778" s="3">
        <v>5.813186813186813</v>
      </c>
      <c r="J13778" s="3">
        <v>0</v>
      </c>
      <c r="K13778" s="3">
        <v>0</v>
      </c>
      <c r="L13778" s="3">
        <v>5.3328571428571427</v>
      </c>
      <c r="M13778" s="3">
        <v>16.576923076923077</v>
      </c>
      <c r="N13778" s="3">
        <v>0</v>
      </c>
      <c r="O13778" s="3">
        <v>0.10254928619986403</v>
      </c>
      <c r="P13778" s="3">
        <v>5.4340659340659343</v>
      </c>
      <c r="Q13778" s="3">
        <v>13.109890109890109</v>
      </c>
      <c r="R13778" s="3">
        <v>0.11471787899388171</v>
      </c>
      <c r="S13778" s="3">
        <v>7.2028571428571411</v>
      </c>
      <c r="T13778" s="3">
        <v>13.839340659340658</v>
      </c>
      <c r="U13778" s="3">
        <v>0</v>
      </c>
      <c r="V13778" s="3">
        <v>0.13017267165193744</v>
      </c>
      <c r="W13778" s="3">
        <v>18.804175824175829</v>
      </c>
      <c r="X13778" s="3">
        <v>11.563076923076924</v>
      </c>
      <c r="Y13778" s="3">
        <v>0</v>
      </c>
      <c r="Z13778" s="3">
        <v>0.18785995921142085</v>
      </c>
      <c r="AA13778" s="3">
        <v>0</v>
      </c>
      <c r="AB13778" s="3">
        <v>0</v>
      </c>
      <c r="AC13778" s="3">
        <v>0</v>
      </c>
      <c r="AD13778" s="3">
        <v>0</v>
      </c>
      <c r="AE13778" s="3">
        <v>0</v>
      </c>
      <c r="AF13778" s="3">
        <v>0</v>
      </c>
      <c r="AG13778" s="3">
        <v>0</v>
      </c>
      <c r="AH13778" t="s">
        <v>12181</v>
      </c>
      <c r="AI13778">
        <v>3</v>
      </c>
    </row>
    <row r="13779" spans="1:35" x14ac:dyDescent="0.35">
      <c r="A13779" t="s">
        <v>35271</v>
      </c>
      <c r="B13779" t="s">
        <v>26366</v>
      </c>
      <c r="C13779" t="s">
        <v>32973</v>
      </c>
      <c r="D13779" t="s">
        <v>35004</v>
      </c>
      <c r="E13779" s="3">
        <v>132.38461538461539</v>
      </c>
      <c r="F13779" s="3">
        <v>0</v>
      </c>
      <c r="G13779" s="3">
        <v>0</v>
      </c>
      <c r="H13779" s="3">
        <v>0</v>
      </c>
      <c r="I13779" s="3">
        <v>0</v>
      </c>
      <c r="J13779" s="3">
        <v>0</v>
      </c>
      <c r="K13779" s="3">
        <v>0</v>
      </c>
      <c r="L13779" s="3">
        <v>0</v>
      </c>
      <c r="M13779" s="3">
        <v>2.0086813186813184</v>
      </c>
      <c r="N13779" s="3">
        <v>8.1690109890109905</v>
      </c>
      <c r="O13779" s="3">
        <v>7.6879721092388165E-2</v>
      </c>
      <c r="P13779" s="3">
        <v>4.9247252747252759</v>
      </c>
      <c r="Q13779" s="3">
        <v>9.3795604395604375</v>
      </c>
      <c r="R13779" s="3">
        <v>0.10805096704573752</v>
      </c>
      <c r="S13779" s="3">
        <v>0</v>
      </c>
      <c r="T13779" s="3">
        <v>0</v>
      </c>
      <c r="U13779" s="3">
        <v>0</v>
      </c>
      <c r="V13779" s="3">
        <v>0</v>
      </c>
      <c r="W13779" s="3">
        <v>0</v>
      </c>
      <c r="X13779" s="3">
        <v>0</v>
      </c>
      <c r="Y13779" s="3">
        <v>0</v>
      </c>
      <c r="Z13779" s="3">
        <v>0</v>
      </c>
      <c r="AA13779" s="3">
        <v>0</v>
      </c>
      <c r="AB13779" s="3">
        <v>0</v>
      </c>
      <c r="AC13779" s="3">
        <v>0</v>
      </c>
      <c r="AD13779" s="3">
        <v>0</v>
      </c>
      <c r="AE13779" s="3">
        <v>0</v>
      </c>
      <c r="AF13779" s="3">
        <v>0</v>
      </c>
      <c r="AG13779" s="3">
        <v>0</v>
      </c>
      <c r="AH13779" t="s">
        <v>12276</v>
      </c>
      <c r="AI13779">
        <v>3</v>
      </c>
    </row>
    <row r="13780" spans="1:35" x14ac:dyDescent="0.35">
      <c r="A13780" t="s">
        <v>35271</v>
      </c>
      <c r="B13780" t="s">
        <v>26430</v>
      </c>
      <c r="C13780" t="s">
        <v>30202</v>
      </c>
      <c r="D13780" t="s">
        <v>35033</v>
      </c>
      <c r="E13780" s="3">
        <v>98.879120879120876</v>
      </c>
      <c r="F13780" s="3">
        <v>5.4505494505494507</v>
      </c>
      <c r="G13780" s="3">
        <v>0</v>
      </c>
      <c r="H13780" s="3">
        <v>0</v>
      </c>
      <c r="I13780" s="3">
        <v>0</v>
      </c>
      <c r="J13780" s="3">
        <v>0</v>
      </c>
      <c r="K13780" s="3">
        <v>0</v>
      </c>
      <c r="L13780" s="3">
        <v>0.26648351648351648</v>
      </c>
      <c r="M13780" s="3">
        <v>4.1620879120879124</v>
      </c>
      <c r="N13780" s="3">
        <v>0</v>
      </c>
      <c r="O13780" s="3">
        <v>4.2092687263836415E-2</v>
      </c>
      <c r="P13780" s="3">
        <v>0</v>
      </c>
      <c r="Q13780" s="3">
        <v>11.508241758241759</v>
      </c>
      <c r="R13780" s="3">
        <v>0.11638697488330742</v>
      </c>
      <c r="S13780" s="3">
        <v>6.9752747252747254</v>
      </c>
      <c r="T13780" s="3">
        <v>5.1428571428571432</v>
      </c>
      <c r="U13780" s="3">
        <v>0</v>
      </c>
      <c r="V13780" s="3">
        <v>0.12255501222493888</v>
      </c>
      <c r="W13780" s="3">
        <v>1.4697802197802199</v>
      </c>
      <c r="X13780" s="3">
        <v>4.8791208791208796</v>
      </c>
      <c r="Y13780" s="3">
        <v>0</v>
      </c>
      <c r="Z13780" s="3">
        <v>6.4208713047343866E-2</v>
      </c>
      <c r="AA13780" s="3">
        <v>0</v>
      </c>
      <c r="AB13780" s="3">
        <v>0</v>
      </c>
      <c r="AC13780" s="3">
        <v>0</v>
      </c>
      <c r="AD13780" s="3">
        <v>0</v>
      </c>
      <c r="AE13780" s="3">
        <v>0</v>
      </c>
      <c r="AF13780" s="3">
        <v>0</v>
      </c>
      <c r="AG13780" s="3">
        <v>0</v>
      </c>
      <c r="AH13780" t="s">
        <v>12341</v>
      </c>
      <c r="AI13780">
        <v>3</v>
      </c>
    </row>
    <row r="13781" spans="1:35" x14ac:dyDescent="0.35">
      <c r="A13781" t="s">
        <v>35271</v>
      </c>
      <c r="B13781" t="s">
        <v>26318</v>
      </c>
      <c r="C13781" t="s">
        <v>32962</v>
      </c>
      <c r="D13781" t="s">
        <v>35040</v>
      </c>
      <c r="E13781" s="3">
        <v>71.593406593406598</v>
      </c>
      <c r="F13781" s="3">
        <v>5.6263736263736268</v>
      </c>
      <c r="G13781" s="3">
        <v>0</v>
      </c>
      <c r="H13781" s="3">
        <v>0.39582417582417595</v>
      </c>
      <c r="I13781" s="3">
        <v>0.8351648351648352</v>
      </c>
      <c r="J13781" s="3">
        <v>0</v>
      </c>
      <c r="K13781" s="3">
        <v>0</v>
      </c>
      <c r="L13781" s="3">
        <v>3.8802197802197815</v>
      </c>
      <c r="M13781" s="3">
        <v>5.8734065934065951</v>
      </c>
      <c r="N13781" s="3">
        <v>0</v>
      </c>
      <c r="O13781" s="3">
        <v>8.2038372985418287E-2</v>
      </c>
      <c r="P13781" s="3">
        <v>5.429670329670329</v>
      </c>
      <c r="Q13781" s="3">
        <v>3.3606593406593399</v>
      </c>
      <c r="R13781" s="3">
        <v>0.12278127398311586</v>
      </c>
      <c r="S13781" s="3">
        <v>4.2880219780219804</v>
      </c>
      <c r="T13781" s="3">
        <v>0</v>
      </c>
      <c r="U13781" s="3">
        <v>0</v>
      </c>
      <c r="V13781" s="3">
        <v>5.9894090560245618E-2</v>
      </c>
      <c r="W13781" s="3">
        <v>5.2506593406593405</v>
      </c>
      <c r="X13781" s="3">
        <v>0.54395604395604391</v>
      </c>
      <c r="Y13781" s="3">
        <v>0</v>
      </c>
      <c r="Z13781" s="3">
        <v>8.0937835763622401E-2</v>
      </c>
      <c r="AA13781" s="3">
        <v>0</v>
      </c>
      <c r="AB13781" s="3">
        <v>0</v>
      </c>
      <c r="AC13781" s="3">
        <v>0</v>
      </c>
      <c r="AD13781" s="3">
        <v>0</v>
      </c>
      <c r="AE13781" s="3">
        <v>0</v>
      </c>
      <c r="AF13781" s="3">
        <v>0</v>
      </c>
      <c r="AG13781" s="3">
        <v>0</v>
      </c>
      <c r="AH13781" t="s">
        <v>12228</v>
      </c>
      <c r="AI13781">
        <v>3</v>
      </c>
    </row>
    <row r="13782" spans="1:35" x14ac:dyDescent="0.35">
      <c r="A13782" t="s">
        <v>35271</v>
      </c>
      <c r="B13782" t="s">
        <v>26313</v>
      </c>
      <c r="C13782" t="s">
        <v>32961</v>
      </c>
      <c r="D13782" t="s">
        <v>35038</v>
      </c>
      <c r="E13782" s="3">
        <v>54.967032967032964</v>
      </c>
      <c r="F13782" s="3">
        <v>5.2747252747252746</v>
      </c>
      <c r="G13782" s="3">
        <v>0</v>
      </c>
      <c r="H13782" s="3">
        <v>0.28384615384615391</v>
      </c>
      <c r="I13782" s="3">
        <v>0.42857142857142855</v>
      </c>
      <c r="J13782" s="3">
        <v>0</v>
      </c>
      <c r="K13782" s="3">
        <v>0</v>
      </c>
      <c r="L13782" s="3">
        <v>1.6003296703296703</v>
      </c>
      <c r="M13782" s="3">
        <v>5.7142857142857144</v>
      </c>
      <c r="N13782" s="3">
        <v>0</v>
      </c>
      <c r="O13782" s="3">
        <v>0.10395841663334666</v>
      </c>
      <c r="P13782" s="3">
        <v>5.0737362637362642</v>
      </c>
      <c r="Q13782" s="3">
        <v>0</v>
      </c>
      <c r="R13782" s="3">
        <v>9.2305077968812488E-2</v>
      </c>
      <c r="S13782" s="3">
        <v>4.9589010989011015</v>
      </c>
      <c r="T13782" s="3">
        <v>9.8901098901098897E-2</v>
      </c>
      <c r="U13782" s="3">
        <v>0</v>
      </c>
      <c r="V13782" s="3">
        <v>9.2015193922431071E-2</v>
      </c>
      <c r="W13782" s="3">
        <v>4.0556043956043979</v>
      </c>
      <c r="X13782" s="3">
        <v>3.0769230769230771</v>
      </c>
      <c r="Y13782" s="3">
        <v>0</v>
      </c>
      <c r="Z13782" s="3">
        <v>0.12976009596161539</v>
      </c>
      <c r="AA13782" s="3">
        <v>0</v>
      </c>
      <c r="AB13782" s="3">
        <v>0</v>
      </c>
      <c r="AC13782" s="3">
        <v>0</v>
      </c>
      <c r="AD13782" s="3">
        <v>0</v>
      </c>
      <c r="AE13782" s="3">
        <v>0</v>
      </c>
      <c r="AF13782" s="3">
        <v>0</v>
      </c>
      <c r="AG13782" s="3">
        <v>0</v>
      </c>
      <c r="AH13782" t="s">
        <v>12223</v>
      </c>
      <c r="AI13782">
        <v>3</v>
      </c>
    </row>
    <row r="13783" spans="1:35" x14ac:dyDescent="0.35">
      <c r="A13783" t="s">
        <v>35271</v>
      </c>
      <c r="B13783" t="s">
        <v>26294</v>
      </c>
      <c r="C13783" t="s">
        <v>29924</v>
      </c>
      <c r="D13783" t="s">
        <v>35001</v>
      </c>
      <c r="E13783" s="3">
        <v>98.791208791208788</v>
      </c>
      <c r="F13783" s="3">
        <v>4.7472527472527473</v>
      </c>
      <c r="G13783" s="3">
        <v>0.7142857142857143</v>
      </c>
      <c r="H13783" s="3">
        <v>0.49186813186813194</v>
      </c>
      <c r="I13783" s="3">
        <v>1.7582417582417582</v>
      </c>
      <c r="J13783" s="3">
        <v>0</v>
      </c>
      <c r="K13783" s="3">
        <v>0</v>
      </c>
      <c r="L13783" s="3">
        <v>2.6717582417582411</v>
      </c>
      <c r="M13783" s="3">
        <v>5.4505494505494507</v>
      </c>
      <c r="N13783" s="3">
        <v>0</v>
      </c>
      <c r="O13783" s="3">
        <v>5.5172413793103454E-2</v>
      </c>
      <c r="P13783" s="3">
        <v>5.7227472527472525</v>
      </c>
      <c r="Q13783" s="3">
        <v>4.3445054945054933</v>
      </c>
      <c r="R13783" s="3">
        <v>0.10190433815350387</v>
      </c>
      <c r="S13783" s="3">
        <v>3.6143956043956047</v>
      </c>
      <c r="T13783" s="3">
        <v>0.15263736263736263</v>
      </c>
      <c r="U13783" s="3">
        <v>0</v>
      </c>
      <c r="V13783" s="3">
        <v>3.8131256952169082E-2</v>
      </c>
      <c r="W13783" s="3">
        <v>3.6687912087912089</v>
      </c>
      <c r="X13783" s="3">
        <v>5.3810989010989001</v>
      </c>
      <c r="Y13783" s="3">
        <v>0</v>
      </c>
      <c r="Z13783" s="3">
        <v>9.1606229143492757E-2</v>
      </c>
      <c r="AA13783" s="3">
        <v>0</v>
      </c>
      <c r="AB13783" s="3">
        <v>0</v>
      </c>
      <c r="AC13783" s="3">
        <v>0</v>
      </c>
      <c r="AD13783" s="3">
        <v>0</v>
      </c>
      <c r="AE13783" s="3">
        <v>0</v>
      </c>
      <c r="AF13783" s="3">
        <v>0</v>
      </c>
      <c r="AG13783" s="3">
        <v>0</v>
      </c>
      <c r="AH13783" t="s">
        <v>12204</v>
      </c>
      <c r="AI13783">
        <v>3</v>
      </c>
    </row>
    <row r="13784" spans="1:35" x14ac:dyDescent="0.35">
      <c r="A13784" t="s">
        <v>35271</v>
      </c>
      <c r="B13784" t="s">
        <v>26285</v>
      </c>
      <c r="C13784" t="s">
        <v>29386</v>
      </c>
      <c r="D13784" t="s">
        <v>34670</v>
      </c>
      <c r="E13784" s="3">
        <v>62.824175824175825</v>
      </c>
      <c r="F13784" s="3">
        <v>5.7142857142857144</v>
      </c>
      <c r="G13784" s="3">
        <v>0</v>
      </c>
      <c r="H13784" s="3">
        <v>0.35527472527472526</v>
      </c>
      <c r="I13784" s="3">
        <v>0.96703296703296704</v>
      </c>
      <c r="J13784" s="3">
        <v>0</v>
      </c>
      <c r="K13784" s="3">
        <v>0</v>
      </c>
      <c r="L13784" s="3">
        <v>0.39505494505494509</v>
      </c>
      <c r="M13784" s="3">
        <v>8.818241758241756</v>
      </c>
      <c r="N13784" s="3">
        <v>0</v>
      </c>
      <c r="O13784" s="3">
        <v>0.14036382718208848</v>
      </c>
      <c r="P13784" s="3">
        <v>5.0390109890109898</v>
      </c>
      <c r="Q13784" s="3">
        <v>4.3148351648351655</v>
      </c>
      <c r="R13784" s="3">
        <v>0.1488892775931433</v>
      </c>
      <c r="S13784" s="3">
        <v>3.9678021978021976</v>
      </c>
      <c r="T13784" s="3">
        <v>4.3004395604395604</v>
      </c>
      <c r="U13784" s="3">
        <v>0</v>
      </c>
      <c r="V13784" s="3">
        <v>0.13160923561308377</v>
      </c>
      <c r="W13784" s="3">
        <v>1.7007692307692306</v>
      </c>
      <c r="X13784" s="3">
        <v>4.1849450549450555</v>
      </c>
      <c r="Y13784" s="3">
        <v>0</v>
      </c>
      <c r="Z13784" s="3">
        <v>9.3685499387790805E-2</v>
      </c>
      <c r="AA13784" s="3">
        <v>0</v>
      </c>
      <c r="AB13784" s="3">
        <v>0</v>
      </c>
      <c r="AC13784" s="3">
        <v>0</v>
      </c>
      <c r="AD13784" s="3">
        <v>0</v>
      </c>
      <c r="AE13784" s="3">
        <v>0</v>
      </c>
      <c r="AF13784" s="3">
        <v>0</v>
      </c>
      <c r="AG13784" s="3">
        <v>0</v>
      </c>
      <c r="AH13784" t="s">
        <v>12195</v>
      </c>
      <c r="AI13784">
        <v>3</v>
      </c>
    </row>
    <row r="13785" spans="1:35" x14ac:dyDescent="0.35">
      <c r="A13785" t="s">
        <v>35271</v>
      </c>
      <c r="B13785" t="s">
        <v>26323</v>
      </c>
      <c r="C13785" t="s">
        <v>29614</v>
      </c>
      <c r="D13785" t="s">
        <v>35042</v>
      </c>
      <c r="E13785" s="3">
        <v>116.91208791208791</v>
      </c>
      <c r="F13785" s="3">
        <v>6.7204395604395595</v>
      </c>
      <c r="G13785" s="3">
        <v>0.7142857142857143</v>
      </c>
      <c r="H13785" s="3">
        <v>0.53758241758241765</v>
      </c>
      <c r="I13785" s="3">
        <v>1.6043956043956045</v>
      </c>
      <c r="J13785" s="3">
        <v>0</v>
      </c>
      <c r="K13785" s="3">
        <v>0</v>
      </c>
      <c r="L13785" s="3">
        <v>5.1327472527472526</v>
      </c>
      <c r="M13785" s="3">
        <v>5.3130769230769239</v>
      </c>
      <c r="N13785" s="3">
        <v>11.555714285714284</v>
      </c>
      <c r="O13785" s="3">
        <v>0.14428611711627032</v>
      </c>
      <c r="P13785" s="3">
        <v>7.2952747252747256</v>
      </c>
      <c r="Q13785" s="3">
        <v>10.999120879120877</v>
      </c>
      <c r="R13785" s="3">
        <v>0.15647993232446658</v>
      </c>
      <c r="S13785" s="3">
        <v>4.5895604395604392</v>
      </c>
      <c r="T13785" s="3">
        <v>0.73252747252747252</v>
      </c>
      <c r="U13785" s="3">
        <v>0</v>
      </c>
      <c r="V13785" s="3">
        <v>4.5522135539054417E-2</v>
      </c>
      <c r="W13785" s="3">
        <v>0.97406593406593411</v>
      </c>
      <c r="X13785" s="3">
        <v>4.0069230769230773</v>
      </c>
      <c r="Y13785" s="3">
        <v>0</v>
      </c>
      <c r="Z13785" s="3">
        <v>4.2604568098505505E-2</v>
      </c>
      <c r="AA13785" s="3">
        <v>0</v>
      </c>
      <c r="AB13785" s="3">
        <v>0</v>
      </c>
      <c r="AC13785" s="3">
        <v>0</v>
      </c>
      <c r="AD13785" s="3">
        <v>0</v>
      </c>
      <c r="AE13785" s="3">
        <v>0</v>
      </c>
      <c r="AF13785" s="3">
        <v>0</v>
      </c>
      <c r="AG13785" s="3">
        <v>0</v>
      </c>
      <c r="AH13785" t="s">
        <v>12233</v>
      </c>
      <c r="AI13785">
        <v>3</v>
      </c>
    </row>
    <row r="13786" spans="1:35" x14ac:dyDescent="0.35">
      <c r="A13786" t="s">
        <v>35271</v>
      </c>
      <c r="B13786" t="s">
        <v>26388</v>
      </c>
      <c r="C13786" t="s">
        <v>28841</v>
      </c>
      <c r="D13786" t="s">
        <v>35044</v>
      </c>
      <c r="E13786" s="3">
        <v>139.15384615384616</v>
      </c>
      <c r="F13786" s="3">
        <v>10.813186813186814</v>
      </c>
      <c r="G13786" s="3">
        <v>0</v>
      </c>
      <c r="H13786" s="3">
        <v>0.64505494505494521</v>
      </c>
      <c r="I13786" s="3">
        <v>1.6153846153846154</v>
      </c>
      <c r="J13786" s="3">
        <v>0</v>
      </c>
      <c r="K13786" s="3">
        <v>0</v>
      </c>
      <c r="L13786" s="3">
        <v>2.6910989010989019</v>
      </c>
      <c r="M13786" s="3">
        <v>3.6923076923076925</v>
      </c>
      <c r="N13786" s="3">
        <v>4.8438461538461546</v>
      </c>
      <c r="O13786" s="3">
        <v>6.1343283582089563E-2</v>
      </c>
      <c r="P13786" s="3">
        <v>5.5384615384615383</v>
      </c>
      <c r="Q13786" s="3">
        <v>9.7317582417582376</v>
      </c>
      <c r="R13786" s="3">
        <v>0.10973623943773193</v>
      </c>
      <c r="S13786" s="3">
        <v>2.5890109890109896</v>
      </c>
      <c r="T13786" s="3">
        <v>7.5459340659340652</v>
      </c>
      <c r="U13786" s="3">
        <v>0</v>
      </c>
      <c r="V13786" s="3">
        <v>7.2832662086393427E-2</v>
      </c>
      <c r="W13786" s="3">
        <v>5.8928571428571432</v>
      </c>
      <c r="X13786" s="3">
        <v>5.327912087912086</v>
      </c>
      <c r="Y13786" s="3">
        <v>0</v>
      </c>
      <c r="Z13786" s="3">
        <v>8.0635710337202848E-2</v>
      </c>
      <c r="AA13786" s="3">
        <v>0</v>
      </c>
      <c r="AB13786" s="3">
        <v>0</v>
      </c>
      <c r="AC13786" s="3">
        <v>0</v>
      </c>
      <c r="AD13786" s="3">
        <v>0</v>
      </c>
      <c r="AE13786" s="3">
        <v>0</v>
      </c>
      <c r="AF13786" s="3">
        <v>0</v>
      </c>
      <c r="AG13786" s="3">
        <v>0</v>
      </c>
      <c r="AH13786" t="s">
        <v>12298</v>
      </c>
      <c r="AI13786">
        <v>3</v>
      </c>
    </row>
    <row r="13787" spans="1:35" x14ac:dyDescent="0.35">
      <c r="A13787" t="s">
        <v>35271</v>
      </c>
      <c r="B13787" t="s">
        <v>26317</v>
      </c>
      <c r="C13787" t="s">
        <v>30170</v>
      </c>
      <c r="D13787" t="s">
        <v>35030</v>
      </c>
      <c r="E13787" s="3">
        <v>61.670329670329672</v>
      </c>
      <c r="F13787" s="3">
        <v>5.7142857142857144</v>
      </c>
      <c r="G13787" s="3">
        <v>0.65934065934065933</v>
      </c>
      <c r="H13787" s="3">
        <v>0.26142857142857134</v>
      </c>
      <c r="I13787" s="3">
        <v>1.1428571428571428</v>
      </c>
      <c r="J13787" s="3">
        <v>0</v>
      </c>
      <c r="K13787" s="3">
        <v>0</v>
      </c>
      <c r="L13787" s="3">
        <v>0.69186813186813179</v>
      </c>
      <c r="M13787" s="3">
        <v>5.7142857142857144</v>
      </c>
      <c r="N13787" s="3">
        <v>5.0651648351648362</v>
      </c>
      <c r="O13787" s="3">
        <v>0.17479151817533858</v>
      </c>
      <c r="P13787" s="3">
        <v>5.0989010989010985</v>
      </c>
      <c r="Q13787" s="3">
        <v>3.9865934065934061</v>
      </c>
      <c r="R13787" s="3">
        <v>0.14732359230220954</v>
      </c>
      <c r="S13787" s="3">
        <v>0.33714285714285713</v>
      </c>
      <c r="T13787" s="3">
        <v>1.7321978021978022</v>
      </c>
      <c r="U13787" s="3">
        <v>0</v>
      </c>
      <c r="V13787" s="3">
        <v>3.3554882394868139E-2</v>
      </c>
      <c r="W13787" s="3">
        <v>0.82516483516483541</v>
      </c>
      <c r="X13787" s="3">
        <v>4.6543956043956038</v>
      </c>
      <c r="Y13787" s="3">
        <v>0</v>
      </c>
      <c r="Z13787" s="3">
        <v>8.8852459016393437E-2</v>
      </c>
      <c r="AA13787" s="3">
        <v>0</v>
      </c>
      <c r="AB13787" s="3">
        <v>0</v>
      </c>
      <c r="AC13787" s="3">
        <v>0</v>
      </c>
      <c r="AD13787" s="3">
        <v>0</v>
      </c>
      <c r="AE13787" s="3">
        <v>0</v>
      </c>
      <c r="AF13787" s="3">
        <v>0</v>
      </c>
      <c r="AG13787" s="3">
        <v>0</v>
      </c>
      <c r="AH13787" t="s">
        <v>12227</v>
      </c>
      <c r="AI13787">
        <v>3</v>
      </c>
    </row>
    <row r="13788" spans="1:35" x14ac:dyDescent="0.35">
      <c r="A13788" t="s">
        <v>35271</v>
      </c>
      <c r="B13788" t="s">
        <v>26441</v>
      </c>
      <c r="C13788" t="s">
        <v>29819</v>
      </c>
      <c r="D13788" t="s">
        <v>34268</v>
      </c>
      <c r="E13788" s="3">
        <v>44.593406593406591</v>
      </c>
      <c r="F13788" s="3">
        <v>5.7142857142857144</v>
      </c>
      <c r="G13788" s="3">
        <v>4.615384615384615</v>
      </c>
      <c r="H13788" s="3">
        <v>0.31912087912087916</v>
      </c>
      <c r="I13788" s="3">
        <v>0.58241758241758246</v>
      </c>
      <c r="J13788" s="3">
        <v>0</v>
      </c>
      <c r="K13788" s="3">
        <v>0</v>
      </c>
      <c r="L13788" s="3">
        <v>1.0402197802197801</v>
      </c>
      <c r="M13788" s="3">
        <v>5.3626373626373622</v>
      </c>
      <c r="N13788" s="3">
        <v>4.6228571428571454</v>
      </c>
      <c r="O13788" s="3">
        <v>0.2239231148348941</v>
      </c>
      <c r="P13788" s="3">
        <v>2.0470329670329668</v>
      </c>
      <c r="Q13788" s="3">
        <v>3.1548351648351645</v>
      </c>
      <c r="R13788" s="3">
        <v>0.11665105963528832</v>
      </c>
      <c r="S13788" s="3">
        <v>4.9860439560439547</v>
      </c>
      <c r="T13788" s="3">
        <v>8.0101098901098879</v>
      </c>
      <c r="U13788" s="3">
        <v>0</v>
      </c>
      <c r="V13788" s="3">
        <v>0.29143666830951198</v>
      </c>
      <c r="W13788" s="3">
        <v>4.5526373626373617</v>
      </c>
      <c r="X13788" s="3">
        <v>4.1632967032967043</v>
      </c>
      <c r="Y13788" s="3">
        <v>0</v>
      </c>
      <c r="Z13788" s="3">
        <v>0.19545342533267621</v>
      </c>
      <c r="AA13788" s="3">
        <v>0</v>
      </c>
      <c r="AB13788" s="3">
        <v>0</v>
      </c>
      <c r="AC13788" s="3">
        <v>0</v>
      </c>
      <c r="AD13788" s="3">
        <v>0</v>
      </c>
      <c r="AE13788" s="3">
        <v>0</v>
      </c>
      <c r="AF13788" s="3">
        <v>0</v>
      </c>
      <c r="AG13788" s="3">
        <v>0</v>
      </c>
      <c r="AH13788" t="s">
        <v>12352</v>
      </c>
      <c r="AI13788">
        <v>3</v>
      </c>
    </row>
    <row r="13789" spans="1:35" x14ac:dyDescent="0.35">
      <c r="A13789" t="s">
        <v>35271</v>
      </c>
      <c r="B13789" t="s">
        <v>26417</v>
      </c>
      <c r="C13789" t="s">
        <v>29124</v>
      </c>
      <c r="D13789" t="s">
        <v>35048</v>
      </c>
      <c r="E13789" s="3">
        <v>97.604395604395606</v>
      </c>
      <c r="F13789" s="3">
        <v>5.7142857142857144</v>
      </c>
      <c r="G13789" s="3">
        <v>0.65934065934065933</v>
      </c>
      <c r="H13789" s="3">
        <v>0.4652747252747253</v>
      </c>
      <c r="I13789" s="3">
        <v>1.1318681318681318</v>
      </c>
      <c r="J13789" s="3">
        <v>0</v>
      </c>
      <c r="K13789" s="3">
        <v>0</v>
      </c>
      <c r="L13789" s="3">
        <v>2.9692307692307702</v>
      </c>
      <c r="M13789" s="3">
        <v>5.7142857142857144</v>
      </c>
      <c r="N13789" s="3">
        <v>6.228351648351647</v>
      </c>
      <c r="O13789" s="3">
        <v>0.12235757712226975</v>
      </c>
      <c r="P13789" s="3">
        <v>3.6923076923076925</v>
      </c>
      <c r="Q13789" s="3">
        <v>5.5630769230769239</v>
      </c>
      <c r="R13789" s="3">
        <v>9.4825489754559802E-2</v>
      </c>
      <c r="S13789" s="3">
        <v>5.001208791208791</v>
      </c>
      <c r="T13789" s="3">
        <v>0.58571428571428563</v>
      </c>
      <c r="U13789" s="3">
        <v>0</v>
      </c>
      <c r="V13789" s="3">
        <v>5.7240486376942123E-2</v>
      </c>
      <c r="W13789" s="3">
        <v>4.5846153846153852</v>
      </c>
      <c r="X13789" s="3">
        <v>5.5654945054945051</v>
      </c>
      <c r="Y13789" s="3">
        <v>0</v>
      </c>
      <c r="Z13789" s="3">
        <v>0.10399234406665166</v>
      </c>
      <c r="AA13789" s="3">
        <v>0</v>
      </c>
      <c r="AB13789" s="3">
        <v>0</v>
      </c>
      <c r="AC13789" s="3">
        <v>0</v>
      </c>
      <c r="AD13789" s="3">
        <v>0</v>
      </c>
      <c r="AE13789" s="3">
        <v>2.197802197802198E-2</v>
      </c>
      <c r="AF13789" s="3">
        <v>0</v>
      </c>
      <c r="AG13789" s="3">
        <v>0</v>
      </c>
      <c r="AH13789" t="s">
        <v>12327</v>
      </c>
      <c r="AI13789">
        <v>3</v>
      </c>
    </row>
    <row r="13790" spans="1:35" x14ac:dyDescent="0.35">
      <c r="A13790" t="s">
        <v>35271</v>
      </c>
      <c r="B13790" t="s">
        <v>26253</v>
      </c>
      <c r="C13790" t="s">
        <v>29819</v>
      </c>
      <c r="D13790" t="s">
        <v>35020</v>
      </c>
      <c r="E13790" s="3">
        <v>120.69230769230769</v>
      </c>
      <c r="F13790" s="3">
        <v>0.79120879120879117</v>
      </c>
      <c r="G13790" s="3">
        <v>0</v>
      </c>
      <c r="H13790" s="3">
        <v>0</v>
      </c>
      <c r="I13790" s="3">
        <v>0</v>
      </c>
      <c r="J13790" s="3">
        <v>0</v>
      </c>
      <c r="K13790" s="3">
        <v>0</v>
      </c>
      <c r="L13790" s="3">
        <v>0.58241758241758246</v>
      </c>
      <c r="M13790" s="3">
        <v>0</v>
      </c>
      <c r="N13790" s="3">
        <v>11.778021978021972</v>
      </c>
      <c r="O13790" s="3">
        <v>9.7587180187562544E-2</v>
      </c>
      <c r="P13790" s="3">
        <v>0</v>
      </c>
      <c r="Q13790" s="3">
        <v>12.330769230769228</v>
      </c>
      <c r="R13790" s="3">
        <v>0.10216698534098149</v>
      </c>
      <c r="S13790" s="3">
        <v>3.1780219780219792</v>
      </c>
      <c r="T13790" s="3">
        <v>11.925274725274717</v>
      </c>
      <c r="U13790" s="3">
        <v>0</v>
      </c>
      <c r="V13790" s="3">
        <v>0.1251388509514704</v>
      </c>
      <c r="W13790" s="3">
        <v>5.7329670329670348</v>
      </c>
      <c r="X13790" s="3">
        <v>6.0494505494505519</v>
      </c>
      <c r="Y13790" s="3">
        <v>0</v>
      </c>
      <c r="Z13790" s="3">
        <v>9.76236001092598E-2</v>
      </c>
      <c r="AA13790" s="3">
        <v>0</v>
      </c>
      <c r="AB13790" s="3">
        <v>0</v>
      </c>
      <c r="AC13790" s="3">
        <v>0</v>
      </c>
      <c r="AD13790" s="3">
        <v>0</v>
      </c>
      <c r="AE13790" s="3">
        <v>3.6043956043956045</v>
      </c>
      <c r="AF13790" s="3">
        <v>0</v>
      </c>
      <c r="AG13790" s="3">
        <v>0</v>
      </c>
      <c r="AH13790" t="s">
        <v>12161</v>
      </c>
      <c r="AI13790">
        <v>3</v>
      </c>
    </row>
    <row r="13791" spans="1:35" x14ac:dyDescent="0.35">
      <c r="A13791" t="s">
        <v>35271</v>
      </c>
      <c r="B13791" t="s">
        <v>26230</v>
      </c>
      <c r="C13791" t="s">
        <v>32312</v>
      </c>
      <c r="D13791" t="s">
        <v>35011</v>
      </c>
      <c r="E13791" s="3">
        <v>187.71428571428572</v>
      </c>
      <c r="F13791" s="3">
        <v>5.2445054945054945</v>
      </c>
      <c r="G13791" s="3">
        <v>0</v>
      </c>
      <c r="H13791" s="3">
        <v>0</v>
      </c>
      <c r="I13791" s="3">
        <v>0</v>
      </c>
      <c r="J13791" s="3">
        <v>0</v>
      </c>
      <c r="K13791" s="3">
        <v>0</v>
      </c>
      <c r="L13791" s="3">
        <v>8.3928571428571423</v>
      </c>
      <c r="M13791" s="3">
        <v>4.6071428571428568</v>
      </c>
      <c r="N13791" s="3">
        <v>16.005494505494507</v>
      </c>
      <c r="O13791" s="3">
        <v>0.10980857042500879</v>
      </c>
      <c r="P13791" s="3">
        <v>5.186813186813187</v>
      </c>
      <c r="Q13791" s="3">
        <v>0</v>
      </c>
      <c r="R13791" s="3">
        <v>2.7631424891698866E-2</v>
      </c>
      <c r="S13791" s="3">
        <v>16.307692307692307</v>
      </c>
      <c r="T13791" s="3">
        <v>0</v>
      </c>
      <c r="U13791" s="3">
        <v>26.043956043956044</v>
      </c>
      <c r="V13791" s="3">
        <v>0.225617609179253</v>
      </c>
      <c r="W13791" s="3">
        <v>19.326923076923077</v>
      </c>
      <c r="X13791" s="3">
        <v>0</v>
      </c>
      <c r="Y13791" s="3">
        <v>30.978021978021978</v>
      </c>
      <c r="Z13791" s="3">
        <v>0.26798676969909846</v>
      </c>
      <c r="AA13791" s="3">
        <v>0</v>
      </c>
      <c r="AB13791" s="3">
        <v>2.7032967032967035</v>
      </c>
      <c r="AC13791" s="3">
        <v>0</v>
      </c>
      <c r="AD13791" s="3">
        <v>0</v>
      </c>
      <c r="AE13791" s="3">
        <v>0</v>
      </c>
      <c r="AF13791" s="3">
        <v>0</v>
      </c>
      <c r="AG13791" s="3">
        <v>0</v>
      </c>
      <c r="AH13791" t="s">
        <v>12137</v>
      </c>
      <c r="AI13791">
        <v>3</v>
      </c>
    </row>
    <row r="13792" spans="1:35" x14ac:dyDescent="0.35">
      <c r="A13792" t="s">
        <v>35271</v>
      </c>
      <c r="B13792" t="s">
        <v>26419</v>
      </c>
      <c r="C13792" t="s">
        <v>30708</v>
      </c>
      <c r="D13792" t="s">
        <v>35062</v>
      </c>
      <c r="E13792" s="3">
        <v>107.54945054945055</v>
      </c>
      <c r="F13792" s="3">
        <v>4.0593406593406591</v>
      </c>
      <c r="G13792" s="3">
        <v>0</v>
      </c>
      <c r="H13792" s="3">
        <v>0</v>
      </c>
      <c r="I13792" s="3">
        <v>0</v>
      </c>
      <c r="J13792" s="3">
        <v>0</v>
      </c>
      <c r="K13792" s="3">
        <v>0</v>
      </c>
      <c r="L13792" s="3">
        <v>0</v>
      </c>
      <c r="M13792" s="3">
        <v>6.7362637362637336</v>
      </c>
      <c r="N13792" s="3">
        <v>1.5824175824175823</v>
      </c>
      <c r="O13792" s="3">
        <v>7.7347501788086206E-2</v>
      </c>
      <c r="P13792" s="3">
        <v>10.361538461538462</v>
      </c>
      <c r="Q13792" s="3">
        <v>0</v>
      </c>
      <c r="R13792" s="3">
        <v>9.6342086441197503E-2</v>
      </c>
      <c r="S13792" s="3">
        <v>0</v>
      </c>
      <c r="T13792" s="3">
        <v>0</v>
      </c>
      <c r="U13792" s="3">
        <v>0</v>
      </c>
      <c r="V13792" s="3">
        <v>0</v>
      </c>
      <c r="W13792" s="3">
        <v>0</v>
      </c>
      <c r="X13792" s="3">
        <v>0</v>
      </c>
      <c r="Y13792" s="3">
        <v>0</v>
      </c>
      <c r="Z13792" s="3">
        <v>0</v>
      </c>
      <c r="AA13792" s="3">
        <v>0</v>
      </c>
      <c r="AB13792" s="3">
        <v>0</v>
      </c>
      <c r="AC13792" s="3">
        <v>0</v>
      </c>
      <c r="AD13792" s="3">
        <v>0</v>
      </c>
      <c r="AE13792" s="3">
        <v>0</v>
      </c>
      <c r="AF13792" s="3">
        <v>0</v>
      </c>
      <c r="AG13792" s="3">
        <v>0</v>
      </c>
      <c r="AH13792" t="s">
        <v>12329</v>
      </c>
      <c r="AI13792">
        <v>3</v>
      </c>
    </row>
    <row r="13793" spans="1:35" x14ac:dyDescent="0.35">
      <c r="A13793" t="s">
        <v>35271</v>
      </c>
      <c r="B13793" t="s">
        <v>26459</v>
      </c>
      <c r="C13793" t="s">
        <v>32797</v>
      </c>
      <c r="D13793" t="s">
        <v>34145</v>
      </c>
      <c r="E13793" s="3">
        <v>76.571428571428569</v>
      </c>
      <c r="F13793" s="3">
        <v>7.8873626373626378</v>
      </c>
      <c r="G13793" s="3">
        <v>4.3956043956043959E-2</v>
      </c>
      <c r="H13793" s="3">
        <v>0.31868131868131866</v>
      </c>
      <c r="I13793" s="3">
        <v>2.2857142857142856</v>
      </c>
      <c r="J13793" s="3">
        <v>0</v>
      </c>
      <c r="K13793" s="3">
        <v>0</v>
      </c>
      <c r="L13793" s="3">
        <v>0.55219780219780223</v>
      </c>
      <c r="M13793" s="3">
        <v>0</v>
      </c>
      <c r="N13793" s="3">
        <v>10.574175824175825</v>
      </c>
      <c r="O13793" s="3">
        <v>0.138095579793341</v>
      </c>
      <c r="P13793" s="3">
        <v>5.4148351648351651</v>
      </c>
      <c r="Q13793" s="3">
        <v>3.0741758241758244</v>
      </c>
      <c r="R13793" s="3">
        <v>0.11086394948335247</v>
      </c>
      <c r="S13793" s="3">
        <v>14.502747252747254</v>
      </c>
      <c r="T13793" s="3">
        <v>6.5961538461538458</v>
      </c>
      <c r="U13793" s="3">
        <v>0</v>
      </c>
      <c r="V13793" s="3">
        <v>0.27554535017221582</v>
      </c>
      <c r="W13793" s="3">
        <v>9.9395604395604398</v>
      </c>
      <c r="X13793" s="3">
        <v>7.5</v>
      </c>
      <c r="Y13793" s="3">
        <v>0</v>
      </c>
      <c r="Z13793" s="3">
        <v>0.22775545350172213</v>
      </c>
      <c r="AA13793" s="3">
        <v>0</v>
      </c>
      <c r="AB13793" s="3">
        <v>0</v>
      </c>
      <c r="AC13793" s="3">
        <v>0</v>
      </c>
      <c r="AD13793" s="3">
        <v>0</v>
      </c>
      <c r="AE13793" s="3">
        <v>0</v>
      </c>
      <c r="AF13793" s="3">
        <v>0</v>
      </c>
      <c r="AG13793" s="3">
        <v>0</v>
      </c>
      <c r="AH13793" t="s">
        <v>12370</v>
      </c>
      <c r="AI13793">
        <v>3</v>
      </c>
    </row>
    <row r="13794" spans="1:35" x14ac:dyDescent="0.35">
      <c r="A13794" t="s">
        <v>35271</v>
      </c>
      <c r="B13794" t="s">
        <v>26328</v>
      </c>
      <c r="C13794" t="s">
        <v>31927</v>
      </c>
      <c r="D13794" t="s">
        <v>35043</v>
      </c>
      <c r="E13794" s="3">
        <v>81.054945054945051</v>
      </c>
      <c r="F13794" s="3">
        <v>6.3296703296703294</v>
      </c>
      <c r="G13794" s="3">
        <v>0</v>
      </c>
      <c r="H13794" s="3">
        <v>0</v>
      </c>
      <c r="I13794" s="3">
        <v>1.1428571428571428</v>
      </c>
      <c r="J13794" s="3">
        <v>0</v>
      </c>
      <c r="K13794" s="3">
        <v>0</v>
      </c>
      <c r="L13794" s="3">
        <v>0.91208791208791207</v>
      </c>
      <c r="M13794" s="3">
        <v>0</v>
      </c>
      <c r="N13794" s="3">
        <v>9.2879120879120887</v>
      </c>
      <c r="O13794" s="3">
        <v>0.11458785249457702</v>
      </c>
      <c r="P13794" s="3">
        <v>4.9038461538461542</v>
      </c>
      <c r="Q13794" s="3">
        <v>6.3</v>
      </c>
      <c r="R13794" s="3">
        <v>0.13822532537960955</v>
      </c>
      <c r="S13794" s="3">
        <v>5.5659340659340657</v>
      </c>
      <c r="T13794" s="3">
        <v>0</v>
      </c>
      <c r="U13794" s="3">
        <v>0</v>
      </c>
      <c r="V13794" s="3">
        <v>6.8668655097613884E-2</v>
      </c>
      <c r="W13794" s="3">
        <v>6.5796703296703294</v>
      </c>
      <c r="X13794" s="3">
        <v>3.5714285714285712E-2</v>
      </c>
      <c r="Y13794" s="3">
        <v>0</v>
      </c>
      <c r="Z13794" s="3">
        <v>8.1616052060737521E-2</v>
      </c>
      <c r="AA13794" s="3">
        <v>0</v>
      </c>
      <c r="AB13794" s="3">
        <v>0</v>
      </c>
      <c r="AC13794" s="3">
        <v>0</v>
      </c>
      <c r="AD13794" s="3">
        <v>0</v>
      </c>
      <c r="AE13794" s="3">
        <v>0</v>
      </c>
      <c r="AF13794" s="3">
        <v>0</v>
      </c>
      <c r="AG13794" s="3">
        <v>0</v>
      </c>
      <c r="AH13794" t="s">
        <v>12238</v>
      </c>
      <c r="AI13794">
        <v>3</v>
      </c>
    </row>
    <row r="13795" spans="1:35" x14ac:dyDescent="0.35">
      <c r="A13795" t="s">
        <v>35271</v>
      </c>
      <c r="B13795" t="s">
        <v>26315</v>
      </c>
      <c r="C13795" t="s">
        <v>29375</v>
      </c>
      <c r="D13795" t="s">
        <v>35039</v>
      </c>
      <c r="E13795" s="3">
        <v>48.175824175824175</v>
      </c>
      <c r="F13795" s="3">
        <v>5.4505494505494507</v>
      </c>
      <c r="G13795" s="3">
        <v>0.37362637362637363</v>
      </c>
      <c r="H13795" s="3">
        <v>0</v>
      </c>
      <c r="I13795" s="3">
        <v>0.7142857142857143</v>
      </c>
      <c r="J13795" s="3">
        <v>0</v>
      </c>
      <c r="K13795" s="3">
        <v>0</v>
      </c>
      <c r="L13795" s="3">
        <v>0.5370329670329671</v>
      </c>
      <c r="M13795" s="3">
        <v>5.4835164835164836</v>
      </c>
      <c r="N13795" s="3">
        <v>0</v>
      </c>
      <c r="O13795" s="3">
        <v>0.11382299270072993</v>
      </c>
      <c r="P13795" s="3">
        <v>6.043956043956044E-2</v>
      </c>
      <c r="Q13795" s="3">
        <v>0</v>
      </c>
      <c r="R13795" s="3">
        <v>1.2545620437956204E-3</v>
      </c>
      <c r="S13795" s="3">
        <v>3.509120879120879</v>
      </c>
      <c r="T13795" s="3">
        <v>2.2946153846153847</v>
      </c>
      <c r="U13795" s="3">
        <v>0</v>
      </c>
      <c r="V13795" s="3">
        <v>0.1204698905109489</v>
      </c>
      <c r="W13795" s="3">
        <v>3.9134065934065934</v>
      </c>
      <c r="X13795" s="3">
        <v>5.0281318681318679</v>
      </c>
      <c r="Y13795" s="3">
        <v>0</v>
      </c>
      <c r="Z13795" s="3">
        <v>0.18560218978102189</v>
      </c>
      <c r="AA13795" s="3">
        <v>0</v>
      </c>
      <c r="AB13795" s="3">
        <v>0</v>
      </c>
      <c r="AC13795" s="3">
        <v>0</v>
      </c>
      <c r="AD13795" s="3">
        <v>0</v>
      </c>
      <c r="AE13795" s="3">
        <v>0</v>
      </c>
      <c r="AF13795" s="3">
        <v>0</v>
      </c>
      <c r="AG13795" s="3">
        <v>0</v>
      </c>
      <c r="AH13795" t="s">
        <v>12225</v>
      </c>
      <c r="AI13795">
        <v>3</v>
      </c>
    </row>
    <row r="13796" spans="1:35" x14ac:dyDescent="0.35">
      <c r="A13796" t="s">
        <v>35271</v>
      </c>
      <c r="B13796" t="s">
        <v>26369</v>
      </c>
      <c r="C13796" t="s">
        <v>32752</v>
      </c>
      <c r="D13796" t="s">
        <v>35007</v>
      </c>
      <c r="E13796" s="3">
        <v>48</v>
      </c>
      <c r="F13796" s="3">
        <v>5.7142857142857144</v>
      </c>
      <c r="G13796" s="3">
        <v>0.32967032967032966</v>
      </c>
      <c r="H13796" s="3">
        <v>0.18131868131868131</v>
      </c>
      <c r="I13796" s="3">
        <v>1.1428571428571428</v>
      </c>
      <c r="J13796" s="3">
        <v>0</v>
      </c>
      <c r="K13796" s="3">
        <v>0</v>
      </c>
      <c r="L13796" s="3">
        <v>1.3324175824175823</v>
      </c>
      <c r="M13796" s="3">
        <v>0</v>
      </c>
      <c r="N13796" s="3">
        <v>3.6098901098901099</v>
      </c>
      <c r="O13796" s="3">
        <v>7.5206043956043953E-2</v>
      </c>
      <c r="P13796" s="3">
        <v>4.854395604395604</v>
      </c>
      <c r="Q13796" s="3">
        <v>0</v>
      </c>
      <c r="R13796" s="3">
        <v>0.10113324175824175</v>
      </c>
      <c r="S13796" s="3">
        <v>1.5521978021978022</v>
      </c>
      <c r="T13796" s="3">
        <v>2.7664835164835164</v>
      </c>
      <c r="U13796" s="3">
        <v>0</v>
      </c>
      <c r="V13796" s="3">
        <v>8.9972527472527472E-2</v>
      </c>
      <c r="W13796" s="3">
        <v>5.302197802197802</v>
      </c>
      <c r="X13796" s="3">
        <v>3.7774725274725274</v>
      </c>
      <c r="Y13796" s="3">
        <v>0</v>
      </c>
      <c r="Z13796" s="3">
        <v>0.1891597985347985</v>
      </c>
      <c r="AA13796" s="3">
        <v>0</v>
      </c>
      <c r="AB13796" s="3">
        <v>0</v>
      </c>
      <c r="AC13796" s="3">
        <v>0</v>
      </c>
      <c r="AD13796" s="3">
        <v>0</v>
      </c>
      <c r="AE13796" s="3">
        <v>0</v>
      </c>
      <c r="AF13796" s="3">
        <v>0</v>
      </c>
      <c r="AG13796" s="3">
        <v>0</v>
      </c>
      <c r="AH13796" t="s">
        <v>12279</v>
      </c>
      <c r="AI13796">
        <v>3</v>
      </c>
    </row>
    <row r="13797" spans="1:35" x14ac:dyDescent="0.35">
      <c r="A13797" t="s">
        <v>35271</v>
      </c>
      <c r="B13797" t="s">
        <v>26436</v>
      </c>
      <c r="C13797" t="s">
        <v>28517</v>
      </c>
      <c r="D13797" t="s">
        <v>35017</v>
      </c>
      <c r="E13797" s="3">
        <v>56.604395604395606</v>
      </c>
      <c r="F13797" s="3">
        <v>5.4505494505494507</v>
      </c>
      <c r="G13797" s="3">
        <v>0.63736263736263732</v>
      </c>
      <c r="H13797" s="3">
        <v>0.40109890109890112</v>
      </c>
      <c r="I13797" s="3">
        <v>0</v>
      </c>
      <c r="J13797" s="3">
        <v>0</v>
      </c>
      <c r="K13797" s="3">
        <v>0</v>
      </c>
      <c r="L13797" s="3">
        <v>2.6581318681318686</v>
      </c>
      <c r="M13797" s="3">
        <v>0.66142857142857148</v>
      </c>
      <c r="N13797" s="3">
        <v>3.8296703296703298</v>
      </c>
      <c r="O13797" s="3">
        <v>7.9341875364006997E-2</v>
      </c>
      <c r="P13797" s="3">
        <v>0</v>
      </c>
      <c r="Q13797" s="3">
        <v>11.082417582417582</v>
      </c>
      <c r="R13797" s="3">
        <v>0.19578722578140165</v>
      </c>
      <c r="S13797" s="3">
        <v>0.62879120879120876</v>
      </c>
      <c r="T13797" s="3">
        <v>6.5248351648351663</v>
      </c>
      <c r="U13797" s="3">
        <v>0</v>
      </c>
      <c r="V13797" s="3">
        <v>0.12637934381673463</v>
      </c>
      <c r="W13797" s="3">
        <v>0.35219780219780222</v>
      </c>
      <c r="X13797" s="3">
        <v>6.5714285714285712</v>
      </c>
      <c r="Y13797" s="3">
        <v>0</v>
      </c>
      <c r="Z13797" s="3">
        <v>0.12231605513492524</v>
      </c>
      <c r="AA13797" s="3">
        <v>0</v>
      </c>
      <c r="AB13797" s="3">
        <v>0</v>
      </c>
      <c r="AC13797" s="3">
        <v>0</v>
      </c>
      <c r="AD13797" s="3">
        <v>0</v>
      </c>
      <c r="AE13797" s="3">
        <v>0</v>
      </c>
      <c r="AF13797" s="3">
        <v>0</v>
      </c>
      <c r="AG13797" s="3">
        <v>0</v>
      </c>
      <c r="AH13797" t="s">
        <v>12347</v>
      </c>
      <c r="AI13797">
        <v>3</v>
      </c>
    </row>
    <row r="13798" spans="1:35" x14ac:dyDescent="0.35">
      <c r="A13798" t="s">
        <v>35271</v>
      </c>
      <c r="B13798" t="s">
        <v>26435</v>
      </c>
      <c r="C13798" t="s">
        <v>30715</v>
      </c>
      <c r="D13798" t="s">
        <v>34566</v>
      </c>
      <c r="E13798" s="3">
        <v>49.549450549450547</v>
      </c>
      <c r="F13798" s="3">
        <v>5.2747252747252746</v>
      </c>
      <c r="G13798" s="3">
        <v>2.8131868131868134</v>
      </c>
      <c r="H13798" s="3">
        <v>0.87912087912087911</v>
      </c>
      <c r="I13798" s="3">
        <v>3.2527472527472527</v>
      </c>
      <c r="J13798" s="3">
        <v>0</v>
      </c>
      <c r="K13798" s="3">
        <v>0</v>
      </c>
      <c r="L13798" s="3">
        <v>4.9038461538461542</v>
      </c>
      <c r="M13798" s="3">
        <v>9.2994505494505493</v>
      </c>
      <c r="N13798" s="3">
        <v>0</v>
      </c>
      <c r="O13798" s="3">
        <v>0.18768019516522511</v>
      </c>
      <c r="P13798" s="3">
        <v>0</v>
      </c>
      <c r="Q13798" s="3">
        <v>3.6126373626373627</v>
      </c>
      <c r="R13798" s="3">
        <v>7.2909736083388785E-2</v>
      </c>
      <c r="S13798" s="3">
        <v>12.538461538461538</v>
      </c>
      <c r="T13798" s="3">
        <v>3.1126373626373627</v>
      </c>
      <c r="U13798" s="3">
        <v>0</v>
      </c>
      <c r="V13798" s="3">
        <v>0.31586826347305391</v>
      </c>
      <c r="W13798" s="3">
        <v>7.8214285714285712</v>
      </c>
      <c r="X13798" s="3">
        <v>8.9945054945054945</v>
      </c>
      <c r="Y13798" s="3">
        <v>5.2857142857142856</v>
      </c>
      <c r="Z13798" s="3">
        <v>0.4460523397649146</v>
      </c>
      <c r="AA13798" s="3">
        <v>0</v>
      </c>
      <c r="AB13798" s="3">
        <v>5.2747252747252746</v>
      </c>
      <c r="AC13798" s="3">
        <v>0</v>
      </c>
      <c r="AD13798" s="3">
        <v>0</v>
      </c>
      <c r="AE13798" s="3">
        <v>0</v>
      </c>
      <c r="AF13798" s="3">
        <v>0</v>
      </c>
      <c r="AG13798" s="3">
        <v>0</v>
      </c>
      <c r="AH13798" t="s">
        <v>12346</v>
      </c>
      <c r="AI13798">
        <v>3</v>
      </c>
    </row>
    <row r="13799" spans="1:35" x14ac:dyDescent="0.35">
      <c r="A13799" t="s">
        <v>35271</v>
      </c>
      <c r="B13799" t="s">
        <v>26298</v>
      </c>
      <c r="C13799" t="s">
        <v>31866</v>
      </c>
      <c r="D13799" t="s">
        <v>33552</v>
      </c>
      <c r="E13799" s="3">
        <v>112.79120879120879</v>
      </c>
      <c r="F13799" s="3">
        <v>4.8571428571428568</v>
      </c>
      <c r="G13799" s="3">
        <v>0</v>
      </c>
      <c r="H13799" s="3">
        <v>0</v>
      </c>
      <c r="I13799" s="3">
        <v>0</v>
      </c>
      <c r="J13799" s="3">
        <v>0</v>
      </c>
      <c r="K13799" s="3">
        <v>0</v>
      </c>
      <c r="L13799" s="3">
        <v>4.2472527472527473</v>
      </c>
      <c r="M13799" s="3">
        <v>4.9670329670329672</v>
      </c>
      <c r="N13799" s="3">
        <v>0</v>
      </c>
      <c r="O13799" s="3">
        <v>4.4037412314886983E-2</v>
      </c>
      <c r="P13799" s="3">
        <v>4.6401098901098905</v>
      </c>
      <c r="Q13799" s="3">
        <v>4.3104395604395602</v>
      </c>
      <c r="R13799" s="3">
        <v>7.9355027279812945E-2</v>
      </c>
      <c r="S13799" s="3">
        <v>5.0302197802197801</v>
      </c>
      <c r="T13799" s="3">
        <v>12.928571428571429</v>
      </c>
      <c r="U13799" s="3">
        <v>0</v>
      </c>
      <c r="V13799" s="3">
        <v>0.15922155105222136</v>
      </c>
      <c r="W13799" s="3">
        <v>6.4340659340659343</v>
      </c>
      <c r="X13799" s="3">
        <v>12.228021978021978</v>
      </c>
      <c r="Y13799" s="3">
        <v>0</v>
      </c>
      <c r="Z13799" s="3">
        <v>0.16545693686671864</v>
      </c>
      <c r="AA13799" s="3">
        <v>0</v>
      </c>
      <c r="AB13799" s="3">
        <v>4.9670329670329672</v>
      </c>
      <c r="AC13799" s="3">
        <v>0</v>
      </c>
      <c r="AD13799" s="3">
        <v>0</v>
      </c>
      <c r="AE13799" s="3">
        <v>0</v>
      </c>
      <c r="AF13799" s="3">
        <v>0</v>
      </c>
      <c r="AG13799" s="3">
        <v>0</v>
      </c>
      <c r="AH13799" t="s">
        <v>12208</v>
      </c>
      <c r="AI13799">
        <v>3</v>
      </c>
    </row>
    <row r="13800" spans="1:35" x14ac:dyDescent="0.35">
      <c r="A13800" t="s">
        <v>35271</v>
      </c>
      <c r="B13800" t="s">
        <v>26320</v>
      </c>
      <c r="C13800" t="s">
        <v>32797</v>
      </c>
      <c r="D13800" t="s">
        <v>35041</v>
      </c>
      <c r="E13800" s="3">
        <v>106.43956043956044</v>
      </c>
      <c r="F13800" s="3">
        <v>0</v>
      </c>
      <c r="G13800" s="3">
        <v>0</v>
      </c>
      <c r="H13800" s="3">
        <v>0</v>
      </c>
      <c r="I13800" s="3">
        <v>0</v>
      </c>
      <c r="J13800" s="3">
        <v>0</v>
      </c>
      <c r="K13800" s="3">
        <v>0</v>
      </c>
      <c r="L13800" s="3">
        <v>0</v>
      </c>
      <c r="M13800" s="3">
        <v>0</v>
      </c>
      <c r="N13800" s="3">
        <v>6.9185714285714317</v>
      </c>
      <c r="O13800" s="3">
        <v>6.500000000000003E-2</v>
      </c>
      <c r="P13800" s="3">
        <v>7.1338461538461573</v>
      </c>
      <c r="Q13800" s="3">
        <v>5.5728571428571438</v>
      </c>
      <c r="R13800" s="3">
        <v>0.11937951682841219</v>
      </c>
      <c r="S13800" s="3">
        <v>0</v>
      </c>
      <c r="T13800" s="3">
        <v>0</v>
      </c>
      <c r="U13800" s="3">
        <v>0</v>
      </c>
      <c r="V13800" s="3">
        <v>0</v>
      </c>
      <c r="W13800" s="3">
        <v>0</v>
      </c>
      <c r="X13800" s="3">
        <v>0</v>
      </c>
      <c r="Y13800" s="3">
        <v>0</v>
      </c>
      <c r="Z13800" s="3">
        <v>0</v>
      </c>
      <c r="AA13800" s="3">
        <v>0</v>
      </c>
      <c r="AB13800" s="3">
        <v>0</v>
      </c>
      <c r="AC13800" s="3">
        <v>0</v>
      </c>
      <c r="AD13800" s="3">
        <v>0</v>
      </c>
      <c r="AE13800" s="3">
        <v>0</v>
      </c>
      <c r="AF13800" s="3">
        <v>0</v>
      </c>
      <c r="AG13800" s="3">
        <v>0</v>
      </c>
      <c r="AH13800" t="s">
        <v>12230</v>
      </c>
      <c r="AI13800">
        <v>3</v>
      </c>
    </row>
    <row r="13801" spans="1:35" x14ac:dyDescent="0.35">
      <c r="A13801" t="s">
        <v>35271</v>
      </c>
      <c r="B13801" t="s">
        <v>26226</v>
      </c>
      <c r="C13801" t="s">
        <v>28526</v>
      </c>
      <c r="D13801" t="s">
        <v>34997</v>
      </c>
      <c r="E13801" s="3">
        <v>200.25274725274724</v>
      </c>
      <c r="F13801" s="3">
        <v>4.8351648351648349</v>
      </c>
      <c r="G13801" s="3">
        <v>0.7142857142857143</v>
      </c>
      <c r="H13801" s="3">
        <v>7.2295604395604407</v>
      </c>
      <c r="I13801" s="3">
        <v>8.604395604395604</v>
      </c>
      <c r="J13801" s="3">
        <v>0</v>
      </c>
      <c r="K13801" s="3">
        <v>0</v>
      </c>
      <c r="L13801" s="3">
        <v>10.081978021978022</v>
      </c>
      <c r="M13801" s="3">
        <v>15.472527472527473</v>
      </c>
      <c r="N13801" s="3">
        <v>0</v>
      </c>
      <c r="O13801" s="3">
        <v>7.7264994786807886E-2</v>
      </c>
      <c r="P13801" s="3">
        <v>5.7142857142857144</v>
      </c>
      <c r="Q13801" s="3">
        <v>21.612637362637361</v>
      </c>
      <c r="R13801" s="3">
        <v>0.13646216320035121</v>
      </c>
      <c r="S13801" s="3">
        <v>10.117472527472527</v>
      </c>
      <c r="T13801" s="3">
        <v>19.543736263736264</v>
      </c>
      <c r="U13801" s="3">
        <v>0</v>
      </c>
      <c r="V13801" s="3">
        <v>0.14811886078033257</v>
      </c>
      <c r="W13801" s="3">
        <v>11.843076923076923</v>
      </c>
      <c r="X13801" s="3">
        <v>23.46076923076923</v>
      </c>
      <c r="Y13801" s="3">
        <v>0</v>
      </c>
      <c r="Z13801" s="3">
        <v>0.17629643856664654</v>
      </c>
      <c r="AA13801" s="3">
        <v>0</v>
      </c>
      <c r="AB13801" s="3">
        <v>0</v>
      </c>
      <c r="AC13801" s="3">
        <v>0</v>
      </c>
      <c r="AD13801" s="3">
        <v>0</v>
      </c>
      <c r="AE13801" s="3">
        <v>2.1428571428571428</v>
      </c>
      <c r="AF13801" s="3">
        <v>0</v>
      </c>
      <c r="AG13801" s="3">
        <v>0</v>
      </c>
      <c r="AH13801" t="s">
        <v>12133</v>
      </c>
      <c r="AI13801">
        <v>3</v>
      </c>
    </row>
    <row r="13802" spans="1:35" x14ac:dyDescent="0.35">
      <c r="A13802" t="s">
        <v>35271</v>
      </c>
      <c r="B13802" t="s">
        <v>26471</v>
      </c>
      <c r="C13802" t="s">
        <v>32999</v>
      </c>
      <c r="D13802" t="s">
        <v>35050</v>
      </c>
      <c r="E13802" s="3">
        <v>112.57142857142857</v>
      </c>
      <c r="F13802" s="3">
        <v>5.2747252747252746</v>
      </c>
      <c r="G13802" s="3">
        <v>0.7142857142857143</v>
      </c>
      <c r="H13802" s="3">
        <v>3.7253846153846149</v>
      </c>
      <c r="I13802" s="3">
        <v>8.604395604395604</v>
      </c>
      <c r="J13802" s="3">
        <v>0</v>
      </c>
      <c r="K13802" s="3">
        <v>0</v>
      </c>
      <c r="L13802" s="3">
        <v>13.906153846153847</v>
      </c>
      <c r="M13802" s="3">
        <v>16</v>
      </c>
      <c r="N13802" s="3">
        <v>0</v>
      </c>
      <c r="O13802" s="3">
        <v>0.14213197969543148</v>
      </c>
      <c r="P13802" s="3">
        <v>4.3076923076923075</v>
      </c>
      <c r="Q13802" s="3">
        <v>7.134615384615385</v>
      </c>
      <c r="R13802" s="3">
        <v>0.10164486528699727</v>
      </c>
      <c r="S13802" s="3">
        <v>10.009120879120879</v>
      </c>
      <c r="T13802" s="3">
        <v>23.95054945054946</v>
      </c>
      <c r="U13802" s="3">
        <v>0</v>
      </c>
      <c r="V13802" s="3">
        <v>0.30167219836001569</v>
      </c>
      <c r="W13802" s="3">
        <v>11.254175824175825</v>
      </c>
      <c r="X13802" s="3">
        <v>27.37197802197802</v>
      </c>
      <c r="Y13802" s="3">
        <v>0</v>
      </c>
      <c r="Z13802" s="3">
        <v>0.34312573213588438</v>
      </c>
      <c r="AA13802" s="3">
        <v>0</v>
      </c>
      <c r="AB13802" s="3">
        <v>0</v>
      </c>
      <c r="AC13802" s="3">
        <v>0</v>
      </c>
      <c r="AD13802" s="3">
        <v>0</v>
      </c>
      <c r="AE13802" s="3">
        <v>2.1428571428571428</v>
      </c>
      <c r="AF13802" s="3">
        <v>0</v>
      </c>
      <c r="AG13802" s="3">
        <v>0</v>
      </c>
      <c r="AH13802" t="s">
        <v>12382</v>
      </c>
      <c r="AI13802">
        <v>3</v>
      </c>
    </row>
    <row r="13803" spans="1:35" x14ac:dyDescent="0.35">
      <c r="A13803" t="s">
        <v>35271</v>
      </c>
      <c r="B13803" t="s">
        <v>26440</v>
      </c>
      <c r="C13803" t="s">
        <v>29189</v>
      </c>
      <c r="D13803" t="s">
        <v>35048</v>
      </c>
      <c r="E13803" s="3">
        <v>103.81318681318682</v>
      </c>
      <c r="F13803" s="3">
        <v>1.5824175824175823</v>
      </c>
      <c r="G13803" s="3">
        <v>0.26373626373626374</v>
      </c>
      <c r="H13803" s="3">
        <v>0.63736263736263732</v>
      </c>
      <c r="I13803" s="3">
        <v>4.0219780219780219</v>
      </c>
      <c r="J13803" s="3">
        <v>0</v>
      </c>
      <c r="K13803" s="3">
        <v>0</v>
      </c>
      <c r="L13803" s="3">
        <v>3.3171428571428567</v>
      </c>
      <c r="M13803" s="3">
        <v>10.975274725274724</v>
      </c>
      <c r="N13803" s="3">
        <v>0</v>
      </c>
      <c r="O13803" s="3">
        <v>0.10572139303482586</v>
      </c>
      <c r="P13803" s="3">
        <v>5.1291208791208796</v>
      </c>
      <c r="Q13803" s="3">
        <v>8.3626373626373631</v>
      </c>
      <c r="R13803" s="3">
        <v>0.12996189266433789</v>
      </c>
      <c r="S13803" s="3">
        <v>5.1290109890109887</v>
      </c>
      <c r="T13803" s="3">
        <v>3.9170329670329669</v>
      </c>
      <c r="U13803" s="3">
        <v>0</v>
      </c>
      <c r="V13803" s="3">
        <v>8.7137715676934471E-2</v>
      </c>
      <c r="W13803" s="3">
        <v>5.5151648351648346</v>
      </c>
      <c r="X13803" s="3">
        <v>6.842197802197802</v>
      </c>
      <c r="Y13803" s="3">
        <v>0</v>
      </c>
      <c r="Z13803" s="3">
        <v>0.11903461416322642</v>
      </c>
      <c r="AA13803" s="3">
        <v>0</v>
      </c>
      <c r="AB13803" s="3">
        <v>0</v>
      </c>
      <c r="AC13803" s="3">
        <v>0</v>
      </c>
      <c r="AD13803" s="3">
        <v>0</v>
      </c>
      <c r="AE13803" s="3">
        <v>0</v>
      </c>
      <c r="AF13803" s="3">
        <v>0</v>
      </c>
      <c r="AG13803" s="3">
        <v>0</v>
      </c>
      <c r="AH13803" t="s">
        <v>12351</v>
      </c>
      <c r="AI13803">
        <v>3</v>
      </c>
    </row>
    <row r="13804" spans="1:35" x14ac:dyDescent="0.35">
      <c r="A13804" t="s">
        <v>35271</v>
      </c>
      <c r="B13804" t="s">
        <v>26329</v>
      </c>
      <c r="C13804" t="s">
        <v>32935</v>
      </c>
      <c r="D13804" t="s">
        <v>35015</v>
      </c>
      <c r="E13804" s="3">
        <v>72.626373626373621</v>
      </c>
      <c r="F13804" s="3">
        <v>5.6263736263736268</v>
      </c>
      <c r="G13804" s="3">
        <v>0.7142857142857143</v>
      </c>
      <c r="H13804" s="3">
        <v>0.16648351648351647</v>
      </c>
      <c r="I13804" s="3">
        <v>0.96703296703296704</v>
      </c>
      <c r="J13804" s="3">
        <v>0</v>
      </c>
      <c r="K13804" s="3">
        <v>1.0109890109890109</v>
      </c>
      <c r="L13804" s="3">
        <v>0</v>
      </c>
      <c r="M13804" s="3">
        <v>5.0802197802197799</v>
      </c>
      <c r="N13804" s="3">
        <v>0</v>
      </c>
      <c r="O13804" s="3">
        <v>6.9950068088969586E-2</v>
      </c>
      <c r="P13804" s="3">
        <v>8.8547252747252756</v>
      </c>
      <c r="Q13804" s="3">
        <v>0</v>
      </c>
      <c r="R13804" s="3">
        <v>0.12192162203056441</v>
      </c>
      <c r="S13804" s="3">
        <v>0</v>
      </c>
      <c r="T13804" s="3">
        <v>0</v>
      </c>
      <c r="U13804" s="3">
        <v>0</v>
      </c>
      <c r="V13804" s="3">
        <v>0</v>
      </c>
      <c r="W13804" s="3">
        <v>0</v>
      </c>
      <c r="X13804" s="3">
        <v>0</v>
      </c>
      <c r="Y13804" s="3">
        <v>0</v>
      </c>
      <c r="Z13804" s="3">
        <v>0</v>
      </c>
      <c r="AA13804" s="3">
        <v>0</v>
      </c>
      <c r="AB13804" s="3">
        <v>0</v>
      </c>
      <c r="AC13804" s="3">
        <v>0</v>
      </c>
      <c r="AD13804" s="3">
        <v>0</v>
      </c>
      <c r="AE13804" s="3">
        <v>0</v>
      </c>
      <c r="AF13804" s="3">
        <v>0</v>
      </c>
      <c r="AG13804" s="3">
        <v>0.5494505494505495</v>
      </c>
      <c r="AH13804" t="s">
        <v>12239</v>
      </c>
      <c r="AI13804">
        <v>3</v>
      </c>
    </row>
    <row r="13805" spans="1:35" x14ac:dyDescent="0.35">
      <c r="A13805" t="s">
        <v>35271</v>
      </c>
      <c r="B13805" t="s">
        <v>26443</v>
      </c>
      <c r="C13805" t="s">
        <v>28841</v>
      </c>
      <c r="D13805" t="s">
        <v>35004</v>
      </c>
      <c r="E13805" s="3">
        <v>132.87912087912088</v>
      </c>
      <c r="F13805" s="3">
        <v>4.8516483516483513</v>
      </c>
      <c r="G13805" s="3">
        <v>0</v>
      </c>
      <c r="H13805" s="3">
        <v>0</v>
      </c>
      <c r="I13805" s="3">
        <v>3.9890109890109891</v>
      </c>
      <c r="J13805" s="3">
        <v>0</v>
      </c>
      <c r="K13805" s="3">
        <v>0</v>
      </c>
      <c r="L13805" s="3">
        <v>13.678571428571429</v>
      </c>
      <c r="M13805" s="3">
        <v>5.5576923076923075</v>
      </c>
      <c r="N13805" s="3">
        <v>5.5659340659340657</v>
      </c>
      <c r="O13805" s="3">
        <v>8.3712371816076742E-2</v>
      </c>
      <c r="P13805" s="3">
        <v>4.5549450549450547</v>
      </c>
      <c r="Q13805" s="3">
        <v>0</v>
      </c>
      <c r="R13805" s="3">
        <v>3.4278862057558715E-2</v>
      </c>
      <c r="S13805" s="3">
        <v>13.37087912087912</v>
      </c>
      <c r="T13805" s="3">
        <v>0</v>
      </c>
      <c r="U13805" s="3">
        <v>19.098901098901099</v>
      </c>
      <c r="V13805" s="3">
        <v>0.24435577241151174</v>
      </c>
      <c r="W13805" s="3">
        <v>23.107142857142858</v>
      </c>
      <c r="X13805" s="3">
        <v>0</v>
      </c>
      <c r="Y13805" s="3">
        <v>16.032967032967033</v>
      </c>
      <c r="Z13805" s="3">
        <v>0.29455425074429376</v>
      </c>
      <c r="AA13805" s="3">
        <v>0</v>
      </c>
      <c r="AB13805" s="3">
        <v>0.4175824175824176</v>
      </c>
      <c r="AC13805" s="3">
        <v>0</v>
      </c>
      <c r="AD13805" s="3">
        <v>0</v>
      </c>
      <c r="AE13805" s="3">
        <v>0</v>
      </c>
      <c r="AF13805" s="3">
        <v>0</v>
      </c>
      <c r="AG13805" s="3">
        <v>0</v>
      </c>
      <c r="AH13805" t="s">
        <v>12354</v>
      </c>
      <c r="AI13805">
        <v>3</v>
      </c>
    </row>
    <row r="13806" spans="1:35" x14ac:dyDescent="0.35">
      <c r="A13806" t="s">
        <v>35271</v>
      </c>
      <c r="B13806" t="s">
        <v>26218</v>
      </c>
      <c r="C13806" t="s">
        <v>29924</v>
      </c>
      <c r="D13806" t="s">
        <v>35001</v>
      </c>
      <c r="E13806" s="3">
        <v>69.131868131868131</v>
      </c>
      <c r="F13806" s="3">
        <v>5.3571428571428568</v>
      </c>
      <c r="G13806" s="3">
        <v>0.5714285714285714</v>
      </c>
      <c r="H13806" s="3">
        <v>0.36714285714285705</v>
      </c>
      <c r="I13806" s="3">
        <v>5.6263736263736268</v>
      </c>
      <c r="J13806" s="3">
        <v>0</v>
      </c>
      <c r="K13806" s="3">
        <v>0</v>
      </c>
      <c r="L13806" s="3">
        <v>4.4268131868131881</v>
      </c>
      <c r="M13806" s="3">
        <v>10.901098901098901</v>
      </c>
      <c r="N13806" s="3">
        <v>0</v>
      </c>
      <c r="O13806" s="3">
        <v>0.15768558257828644</v>
      </c>
      <c r="P13806" s="3">
        <v>10.074175824175825</v>
      </c>
      <c r="Q13806" s="3">
        <v>0</v>
      </c>
      <c r="R13806" s="3">
        <v>0.14572405023048801</v>
      </c>
      <c r="S13806" s="3">
        <v>5.4398901098901087</v>
      </c>
      <c r="T13806" s="3">
        <v>4.8359340659340644</v>
      </c>
      <c r="U13806" s="3">
        <v>0</v>
      </c>
      <c r="V13806" s="3">
        <v>0.14864091559370526</v>
      </c>
      <c r="W13806" s="3">
        <v>9.5510989010989</v>
      </c>
      <c r="X13806" s="3">
        <v>8.0486813186813162</v>
      </c>
      <c r="Y13806" s="3">
        <v>0</v>
      </c>
      <c r="Z13806" s="3">
        <v>0.25458273724368136</v>
      </c>
      <c r="AA13806" s="3">
        <v>0</v>
      </c>
      <c r="AB13806" s="3">
        <v>0</v>
      </c>
      <c r="AC13806" s="3">
        <v>0</v>
      </c>
      <c r="AD13806" s="3">
        <v>0</v>
      </c>
      <c r="AE13806" s="3">
        <v>0</v>
      </c>
      <c r="AF13806" s="3">
        <v>0</v>
      </c>
      <c r="AG13806" s="3">
        <v>0</v>
      </c>
      <c r="AH13806" t="s">
        <v>12125</v>
      </c>
      <c r="AI13806">
        <v>3</v>
      </c>
    </row>
    <row r="13807" spans="1:35" x14ac:dyDescent="0.35">
      <c r="A13807" t="s">
        <v>35271</v>
      </c>
      <c r="B13807" t="s">
        <v>26269</v>
      </c>
      <c r="C13807" t="s">
        <v>32944</v>
      </c>
      <c r="D13807" t="s">
        <v>34998</v>
      </c>
      <c r="E13807" s="3">
        <v>61.505494505494504</v>
      </c>
      <c r="F13807" s="3">
        <v>5.186813186813187</v>
      </c>
      <c r="G13807" s="3">
        <v>0.38461538461538464</v>
      </c>
      <c r="H13807" s="3">
        <v>0.34769230769230763</v>
      </c>
      <c r="I13807" s="3">
        <v>5.3626373626373622</v>
      </c>
      <c r="J13807" s="3">
        <v>0</v>
      </c>
      <c r="K13807" s="3">
        <v>0</v>
      </c>
      <c r="L13807" s="3">
        <v>3.5074725274725282</v>
      </c>
      <c r="M13807" s="3">
        <v>6.5824175824175821</v>
      </c>
      <c r="N13807" s="3">
        <v>0</v>
      </c>
      <c r="O13807" s="3">
        <v>0.10702161872431659</v>
      </c>
      <c r="P13807" s="3">
        <v>5.7197802197802199</v>
      </c>
      <c r="Q13807" s="3">
        <v>0</v>
      </c>
      <c r="R13807" s="3">
        <v>9.2996247989994646E-2</v>
      </c>
      <c r="S13807" s="3">
        <v>6.5731868131868119</v>
      </c>
      <c r="T13807" s="3">
        <v>3.5600000000000005</v>
      </c>
      <c r="U13807" s="3">
        <v>0</v>
      </c>
      <c r="V13807" s="3">
        <v>0.16475254600678935</v>
      </c>
      <c r="W13807" s="3">
        <v>5.9207692307692303</v>
      </c>
      <c r="X13807" s="3">
        <v>13.379230769230769</v>
      </c>
      <c r="Y13807" s="3">
        <v>0</v>
      </c>
      <c r="Z13807" s="3">
        <v>0.31379310344827588</v>
      </c>
      <c r="AA13807" s="3">
        <v>0</v>
      </c>
      <c r="AB13807" s="3">
        <v>4.6703296703296706</v>
      </c>
      <c r="AC13807" s="3">
        <v>0</v>
      </c>
      <c r="AD13807" s="3">
        <v>0</v>
      </c>
      <c r="AE13807" s="3">
        <v>0</v>
      </c>
      <c r="AF13807" s="3">
        <v>0</v>
      </c>
      <c r="AG13807" s="3">
        <v>0</v>
      </c>
      <c r="AH13807" t="s">
        <v>12179</v>
      </c>
      <c r="AI13807">
        <v>3</v>
      </c>
    </row>
    <row r="13808" spans="1:35" x14ac:dyDescent="0.35">
      <c r="A13808" t="s">
        <v>35271</v>
      </c>
      <c r="B13808" t="s">
        <v>26391</v>
      </c>
      <c r="C13808" t="s">
        <v>30062</v>
      </c>
      <c r="D13808" t="s">
        <v>34174</v>
      </c>
      <c r="E13808" s="3">
        <v>112.37362637362638</v>
      </c>
      <c r="F13808" s="3">
        <v>5.6263736263736268</v>
      </c>
      <c r="G13808" s="3">
        <v>0.7142857142857143</v>
      </c>
      <c r="H13808" s="3">
        <v>0.53164835164835178</v>
      </c>
      <c r="I13808" s="3">
        <v>0.52747252747252749</v>
      </c>
      <c r="J13808" s="3">
        <v>0</v>
      </c>
      <c r="K13808" s="3">
        <v>0</v>
      </c>
      <c r="L13808" s="3">
        <v>1.4201098901098903</v>
      </c>
      <c r="M13808" s="3">
        <v>5.4680219780219783</v>
      </c>
      <c r="N13808" s="3">
        <v>1.7608791208791204</v>
      </c>
      <c r="O13808" s="3">
        <v>6.4329160962253079E-2</v>
      </c>
      <c r="P13808" s="3">
        <v>5.3868131868131854</v>
      </c>
      <c r="Q13808" s="3">
        <v>11.016813186813186</v>
      </c>
      <c r="R13808" s="3">
        <v>0.14597398787404653</v>
      </c>
      <c r="S13808" s="3">
        <v>3.2262637362637365</v>
      </c>
      <c r="T13808" s="3">
        <v>9.1830769230769231</v>
      </c>
      <c r="U13808" s="3">
        <v>0</v>
      </c>
      <c r="V13808" s="3">
        <v>0.11042929786817916</v>
      </c>
      <c r="W13808" s="3">
        <v>0.56890109890109897</v>
      </c>
      <c r="X13808" s="3">
        <v>9.7959340659340661</v>
      </c>
      <c r="Y13808" s="3">
        <v>0</v>
      </c>
      <c r="Z13808" s="3">
        <v>9.223547819284178E-2</v>
      </c>
      <c r="AA13808" s="3">
        <v>0</v>
      </c>
      <c r="AB13808" s="3">
        <v>0</v>
      </c>
      <c r="AC13808" s="3">
        <v>0</v>
      </c>
      <c r="AD13808" s="3">
        <v>0</v>
      </c>
      <c r="AE13808" s="3">
        <v>0.40659340659340659</v>
      </c>
      <c r="AF13808" s="3">
        <v>0</v>
      </c>
      <c r="AG13808" s="3">
        <v>0</v>
      </c>
      <c r="AH13808" t="s">
        <v>12301</v>
      </c>
      <c r="AI13808">
        <v>3</v>
      </c>
    </row>
    <row r="13809" spans="1:35" x14ac:dyDescent="0.35">
      <c r="A13809" t="s">
        <v>35271</v>
      </c>
      <c r="B13809" t="s">
        <v>26390</v>
      </c>
      <c r="C13809" t="s">
        <v>32934</v>
      </c>
      <c r="D13809" t="s">
        <v>35013</v>
      </c>
      <c r="E13809" s="3">
        <v>82.835164835164832</v>
      </c>
      <c r="F13809" s="3">
        <v>4.7928571428571427</v>
      </c>
      <c r="G13809" s="3">
        <v>0.17582417582417584</v>
      </c>
      <c r="H13809" s="3">
        <v>0</v>
      </c>
      <c r="I13809" s="3">
        <v>0</v>
      </c>
      <c r="J13809" s="3">
        <v>0</v>
      </c>
      <c r="K13809" s="3">
        <v>0</v>
      </c>
      <c r="L13809" s="3">
        <v>1.8819780219780229</v>
      </c>
      <c r="M13809" s="3">
        <v>0</v>
      </c>
      <c r="N13809" s="3">
        <v>4.6236263736263732</v>
      </c>
      <c r="O13809" s="3">
        <v>5.5817192889360573E-2</v>
      </c>
      <c r="P13809" s="3">
        <v>0</v>
      </c>
      <c r="Q13809" s="3">
        <v>0</v>
      </c>
      <c r="R13809" s="3">
        <v>0</v>
      </c>
      <c r="S13809" s="3">
        <v>1.6039560439560441</v>
      </c>
      <c r="T13809" s="3">
        <v>6.3238461538461515</v>
      </c>
      <c r="U13809" s="3">
        <v>0</v>
      </c>
      <c r="V13809" s="3">
        <v>9.5705757495356841E-2</v>
      </c>
      <c r="W13809" s="3">
        <v>4.1101098901098894</v>
      </c>
      <c r="X13809" s="3">
        <v>5.5953846153846145</v>
      </c>
      <c r="Y13809" s="3">
        <v>0</v>
      </c>
      <c r="Z13809" s="3">
        <v>0.11716635712390552</v>
      </c>
      <c r="AA13809" s="3">
        <v>0</v>
      </c>
      <c r="AB13809" s="3">
        <v>0</v>
      </c>
      <c r="AC13809" s="3">
        <v>0</v>
      </c>
      <c r="AD13809" s="3">
        <v>0</v>
      </c>
      <c r="AE13809" s="3">
        <v>0</v>
      </c>
      <c r="AF13809" s="3">
        <v>0</v>
      </c>
      <c r="AG13809" s="3">
        <v>0</v>
      </c>
      <c r="AH13809" t="s">
        <v>12300</v>
      </c>
      <c r="AI13809">
        <v>3</v>
      </c>
    </row>
    <row r="13810" spans="1:35" x14ac:dyDescent="0.35">
      <c r="A13810" t="s">
        <v>35271</v>
      </c>
      <c r="B13810" t="s">
        <v>26410</v>
      </c>
      <c r="C13810" t="s">
        <v>29058</v>
      </c>
      <c r="D13810" t="s">
        <v>34998</v>
      </c>
      <c r="E13810" s="3">
        <v>54.494505494505496</v>
      </c>
      <c r="F13810" s="3">
        <v>5.186813186813187</v>
      </c>
      <c r="G13810" s="3">
        <v>0.2857142857142857</v>
      </c>
      <c r="H13810" s="3">
        <v>0.33615384615384619</v>
      </c>
      <c r="I13810" s="3">
        <v>10.549450549450549</v>
      </c>
      <c r="J13810" s="3">
        <v>0</v>
      </c>
      <c r="K13810" s="3">
        <v>0</v>
      </c>
      <c r="L13810" s="3">
        <v>1.3021978021978022</v>
      </c>
      <c r="M13810" s="3">
        <v>8.2884615384615383</v>
      </c>
      <c r="N13810" s="3">
        <v>0</v>
      </c>
      <c r="O13810" s="3">
        <v>0.15209719701552732</v>
      </c>
      <c r="P13810" s="3">
        <v>8.1758241758241752</v>
      </c>
      <c r="Q13810" s="3">
        <v>10.67032967032967</v>
      </c>
      <c r="R13810" s="3">
        <v>0.34583585400282313</v>
      </c>
      <c r="S13810" s="3">
        <v>7.0879120879120876</v>
      </c>
      <c r="T13810" s="3">
        <v>0</v>
      </c>
      <c r="U13810" s="3">
        <v>0</v>
      </c>
      <c r="V13810" s="3">
        <v>0.13006654567453116</v>
      </c>
      <c r="W13810" s="3">
        <v>3.2280219780219781</v>
      </c>
      <c r="X13810" s="3">
        <v>4.9340659340659343</v>
      </c>
      <c r="Y13810" s="3">
        <v>0</v>
      </c>
      <c r="Z13810" s="3">
        <v>0.14977818108489616</v>
      </c>
      <c r="AA13810" s="3">
        <v>0</v>
      </c>
      <c r="AB13810" s="3">
        <v>0</v>
      </c>
      <c r="AC13810" s="3">
        <v>0</v>
      </c>
      <c r="AD13810" s="3">
        <v>0</v>
      </c>
      <c r="AE13810" s="3">
        <v>0</v>
      </c>
      <c r="AF13810" s="3">
        <v>0</v>
      </c>
      <c r="AG13810" s="3">
        <v>0</v>
      </c>
      <c r="AH13810" t="s">
        <v>12320</v>
      </c>
      <c r="AI13810">
        <v>3</v>
      </c>
    </row>
    <row r="13811" spans="1:35" x14ac:dyDescent="0.35">
      <c r="A13811" t="s">
        <v>35271</v>
      </c>
      <c r="B13811" t="s">
        <v>26290</v>
      </c>
      <c r="C13811" t="s">
        <v>30202</v>
      </c>
      <c r="D13811" t="s">
        <v>35033</v>
      </c>
      <c r="E13811" s="3">
        <v>56.901098901098898</v>
      </c>
      <c r="F13811" s="3">
        <v>5.2747252747252746</v>
      </c>
      <c r="G13811" s="3">
        <v>2.197802197802198E-2</v>
      </c>
      <c r="H13811" s="3">
        <v>2.197802197802198E-2</v>
      </c>
      <c r="I13811" s="3">
        <v>0.38461538461538464</v>
      </c>
      <c r="J13811" s="3">
        <v>0</v>
      </c>
      <c r="K13811" s="3">
        <v>0</v>
      </c>
      <c r="L13811" s="3">
        <v>5.0989010989010985</v>
      </c>
      <c r="M13811" s="3">
        <v>0</v>
      </c>
      <c r="N13811" s="3">
        <v>5.9423076923076925</v>
      </c>
      <c r="O13811" s="3">
        <v>0.10443221320973349</v>
      </c>
      <c r="P13811" s="3">
        <v>0</v>
      </c>
      <c r="Q13811" s="3">
        <v>5.3104395604395602</v>
      </c>
      <c r="R13811" s="3">
        <v>9.332753959057552E-2</v>
      </c>
      <c r="S13811" s="3">
        <v>4.9807692307692308</v>
      </c>
      <c r="T13811" s="3">
        <v>0.39010989010989011</v>
      </c>
      <c r="U13811" s="3">
        <v>0</v>
      </c>
      <c r="V13811" s="3">
        <v>9.438972576284281E-2</v>
      </c>
      <c r="W13811" s="3">
        <v>4.1291208791208796</v>
      </c>
      <c r="X13811" s="3">
        <v>2.9395604395604398</v>
      </c>
      <c r="Y13811" s="3">
        <v>0</v>
      </c>
      <c r="Z13811" s="3">
        <v>0.12422750096562381</v>
      </c>
      <c r="AA13811" s="3">
        <v>0</v>
      </c>
      <c r="AB13811" s="3">
        <v>0</v>
      </c>
      <c r="AC13811" s="3">
        <v>0</v>
      </c>
      <c r="AD13811" s="3">
        <v>0</v>
      </c>
      <c r="AE13811" s="3">
        <v>0</v>
      </c>
      <c r="AF13811" s="3">
        <v>0</v>
      </c>
      <c r="AG13811" s="3">
        <v>0</v>
      </c>
      <c r="AH13811" t="s">
        <v>12200</v>
      </c>
      <c r="AI13811">
        <v>3</v>
      </c>
    </row>
    <row r="13812" spans="1:35" x14ac:dyDescent="0.35">
      <c r="A13812" t="s">
        <v>35271</v>
      </c>
      <c r="B13812" t="s">
        <v>26293</v>
      </c>
      <c r="C13812" t="s">
        <v>30444</v>
      </c>
      <c r="D13812" t="s">
        <v>35034</v>
      </c>
      <c r="E13812" s="3">
        <v>85.120879120879124</v>
      </c>
      <c r="F13812" s="3">
        <v>4.5686813186813184</v>
      </c>
      <c r="G13812" s="3">
        <v>0</v>
      </c>
      <c r="H13812" s="3">
        <v>0</v>
      </c>
      <c r="I13812" s="3">
        <v>0</v>
      </c>
      <c r="J13812" s="3">
        <v>0</v>
      </c>
      <c r="K13812" s="3">
        <v>0</v>
      </c>
      <c r="L13812" s="3">
        <v>5.0604395604395602</v>
      </c>
      <c r="M13812" s="3">
        <v>4.5796703296703294</v>
      </c>
      <c r="N13812" s="3">
        <v>0</v>
      </c>
      <c r="O13812" s="3">
        <v>5.3801962303124187E-2</v>
      </c>
      <c r="P13812" s="3">
        <v>4.9230769230769234</v>
      </c>
      <c r="Q13812" s="3">
        <v>2.0109890109890109</v>
      </c>
      <c r="R13812" s="3">
        <v>8.1461399431964884E-2</v>
      </c>
      <c r="S13812" s="3">
        <v>4.9725274725274726</v>
      </c>
      <c r="T13812" s="3">
        <v>9.5659340659340657</v>
      </c>
      <c r="U13812" s="3">
        <v>0</v>
      </c>
      <c r="V13812" s="3">
        <v>0.17079783113865221</v>
      </c>
      <c r="W13812" s="3">
        <v>7.1236263736263732</v>
      </c>
      <c r="X13812" s="3">
        <v>11.601648351648352</v>
      </c>
      <c r="Y13812" s="3">
        <v>0</v>
      </c>
      <c r="Z13812" s="3">
        <v>0.21998450813323006</v>
      </c>
      <c r="AA13812" s="3">
        <v>0</v>
      </c>
      <c r="AB13812" s="3">
        <v>4.7582417582417582</v>
      </c>
      <c r="AC13812" s="3">
        <v>0</v>
      </c>
      <c r="AD13812" s="3">
        <v>0</v>
      </c>
      <c r="AE13812" s="3">
        <v>0</v>
      </c>
      <c r="AF13812" s="3">
        <v>0</v>
      </c>
      <c r="AG13812" s="3">
        <v>0</v>
      </c>
      <c r="AH13812" t="s">
        <v>12203</v>
      </c>
      <c r="AI13812">
        <v>3</v>
      </c>
    </row>
    <row r="13813" spans="1:35" x14ac:dyDescent="0.35">
      <c r="A13813" t="s">
        <v>35271</v>
      </c>
      <c r="B13813" t="s">
        <v>26235</v>
      </c>
      <c r="C13813" t="s">
        <v>32752</v>
      </c>
      <c r="D13813" t="s">
        <v>35007</v>
      </c>
      <c r="E13813" s="3">
        <v>90.659340659340657</v>
      </c>
      <c r="F13813" s="3">
        <v>4.6153846153846176</v>
      </c>
      <c r="G13813" s="3">
        <v>0</v>
      </c>
      <c r="H13813" s="3">
        <v>0</v>
      </c>
      <c r="I13813" s="3">
        <v>0</v>
      </c>
      <c r="J13813" s="3">
        <v>0</v>
      </c>
      <c r="K13813" s="3">
        <v>0</v>
      </c>
      <c r="L13813" s="3">
        <v>0</v>
      </c>
      <c r="M13813" s="3">
        <v>7.4384615384615396</v>
      </c>
      <c r="N13813" s="3">
        <v>1.5824175824175823</v>
      </c>
      <c r="O13813" s="3">
        <v>9.9503030303030329E-2</v>
      </c>
      <c r="P13813" s="3">
        <v>1.7538461538461538</v>
      </c>
      <c r="Q13813" s="3">
        <v>4.0593406593406582</v>
      </c>
      <c r="R13813" s="3">
        <v>6.4121212121212107E-2</v>
      </c>
      <c r="S13813" s="3">
        <v>0</v>
      </c>
      <c r="T13813" s="3">
        <v>0</v>
      </c>
      <c r="U13813" s="3">
        <v>0</v>
      </c>
      <c r="V13813" s="3">
        <v>0</v>
      </c>
      <c r="W13813" s="3">
        <v>0</v>
      </c>
      <c r="X13813" s="3">
        <v>0</v>
      </c>
      <c r="Y13813" s="3">
        <v>0</v>
      </c>
      <c r="Z13813" s="3">
        <v>0</v>
      </c>
      <c r="AA13813" s="3">
        <v>0</v>
      </c>
      <c r="AB13813" s="3">
        <v>0</v>
      </c>
      <c r="AC13813" s="3">
        <v>0</v>
      </c>
      <c r="AD13813" s="3">
        <v>0</v>
      </c>
      <c r="AE13813" s="3">
        <v>0</v>
      </c>
      <c r="AF13813" s="3">
        <v>0</v>
      </c>
      <c r="AG13813" s="3">
        <v>0</v>
      </c>
      <c r="AH13813" t="s">
        <v>12143</v>
      </c>
      <c r="AI13813">
        <v>3</v>
      </c>
    </row>
    <row r="13814" spans="1:35" x14ac:dyDescent="0.35">
      <c r="A13814" t="s">
        <v>35271</v>
      </c>
      <c r="B13814" t="s">
        <v>26358</v>
      </c>
      <c r="C13814" t="s">
        <v>30091</v>
      </c>
      <c r="D13814" t="s">
        <v>35049</v>
      </c>
      <c r="E13814" s="3">
        <v>69.043956043956044</v>
      </c>
      <c r="F13814" s="3">
        <v>6.0659340659340657</v>
      </c>
      <c r="G13814" s="3">
        <v>6.5934065934065936E-2</v>
      </c>
      <c r="H13814" s="3">
        <v>0.27560439560439559</v>
      </c>
      <c r="I13814" s="3">
        <v>1.0879120879120878</v>
      </c>
      <c r="J13814" s="3">
        <v>0</v>
      </c>
      <c r="K13814" s="3">
        <v>0</v>
      </c>
      <c r="L13814" s="3">
        <v>5.3186813186813184</v>
      </c>
      <c r="M13814" s="3">
        <v>0</v>
      </c>
      <c r="N13814" s="3">
        <v>5.4313186813186816</v>
      </c>
      <c r="O13814" s="3">
        <v>7.8664650644596532E-2</v>
      </c>
      <c r="P13814" s="3">
        <v>0</v>
      </c>
      <c r="Q13814" s="3">
        <v>7.7390109890109891</v>
      </c>
      <c r="R13814" s="3">
        <v>0.11208817443896228</v>
      </c>
      <c r="S13814" s="3">
        <v>3.4532967032967035</v>
      </c>
      <c r="T13814" s="3">
        <v>6.8324175824175821</v>
      </c>
      <c r="U13814" s="3">
        <v>0</v>
      </c>
      <c r="V13814" s="3">
        <v>0.1489734203406016</v>
      </c>
      <c r="W13814" s="3">
        <v>1.4890109890109891</v>
      </c>
      <c r="X13814" s="3">
        <v>7.313186813186813</v>
      </c>
      <c r="Y13814" s="3">
        <v>0</v>
      </c>
      <c r="Z13814" s="3">
        <v>0.12748686932993794</v>
      </c>
      <c r="AA13814" s="3">
        <v>0</v>
      </c>
      <c r="AB13814" s="3">
        <v>0</v>
      </c>
      <c r="AC13814" s="3">
        <v>0</v>
      </c>
      <c r="AD13814" s="3">
        <v>0</v>
      </c>
      <c r="AE13814" s="3">
        <v>0</v>
      </c>
      <c r="AF13814" s="3">
        <v>0</v>
      </c>
      <c r="AG13814" s="3">
        <v>0</v>
      </c>
      <c r="AH13814" t="s">
        <v>12268</v>
      </c>
      <c r="AI13814">
        <v>3</v>
      </c>
    </row>
    <row r="13815" spans="1:35" x14ac:dyDescent="0.35">
      <c r="A13815" t="s">
        <v>35271</v>
      </c>
      <c r="B13815" t="s">
        <v>26342</v>
      </c>
      <c r="C13815" t="s">
        <v>30047</v>
      </c>
      <c r="D13815" t="s">
        <v>35046</v>
      </c>
      <c r="E13815" s="3">
        <v>109.26373626373626</v>
      </c>
      <c r="F13815" s="3">
        <v>4.6730769230769234</v>
      </c>
      <c r="G13815" s="3">
        <v>0.49450549450549453</v>
      </c>
      <c r="H13815" s="3">
        <v>0</v>
      </c>
      <c r="I13815" s="3">
        <v>0</v>
      </c>
      <c r="J13815" s="3">
        <v>0</v>
      </c>
      <c r="K13815" s="3">
        <v>0</v>
      </c>
      <c r="L13815" s="3">
        <v>3.1868131868131866</v>
      </c>
      <c r="M13815" s="3">
        <v>0</v>
      </c>
      <c r="N13815" s="3">
        <v>7.5164835164835164</v>
      </c>
      <c r="O13815" s="3">
        <v>6.879211505581817E-2</v>
      </c>
      <c r="P13815" s="3">
        <v>1.6978021978021978</v>
      </c>
      <c r="Q13815" s="3">
        <v>2.6785714285714284</v>
      </c>
      <c r="R13815" s="3">
        <v>4.005330383184149E-2</v>
      </c>
      <c r="S13815" s="3">
        <v>16.964285714285715</v>
      </c>
      <c r="T13815" s="3">
        <v>22.703296703296704</v>
      </c>
      <c r="U13815" s="3">
        <v>0</v>
      </c>
      <c r="V13815" s="3">
        <v>0.36304435281102287</v>
      </c>
      <c r="W13815" s="3">
        <v>22.923076923076923</v>
      </c>
      <c r="X13815" s="3">
        <v>20.263736263736263</v>
      </c>
      <c r="Y13815" s="3">
        <v>0</v>
      </c>
      <c r="Z13815" s="3">
        <v>0.39525294176807801</v>
      </c>
      <c r="AA13815" s="3">
        <v>0</v>
      </c>
      <c r="AB13815" s="3">
        <v>4.6813186813186816</v>
      </c>
      <c r="AC13815" s="3">
        <v>0</v>
      </c>
      <c r="AD13815" s="3">
        <v>0</v>
      </c>
      <c r="AE13815" s="3">
        <v>0</v>
      </c>
      <c r="AF13815" s="3">
        <v>0</v>
      </c>
      <c r="AG13815" s="3">
        <v>0</v>
      </c>
      <c r="AH13815" t="s">
        <v>12252</v>
      </c>
      <c r="AI13815">
        <v>3</v>
      </c>
    </row>
    <row r="13816" spans="1:35" x14ac:dyDescent="0.35">
      <c r="A13816" t="s">
        <v>35271</v>
      </c>
      <c r="B13816" t="s">
        <v>26447</v>
      </c>
      <c r="C13816" t="s">
        <v>31387</v>
      </c>
      <c r="D13816" t="s">
        <v>35005</v>
      </c>
      <c r="E13816" s="3">
        <v>24.384615384615383</v>
      </c>
      <c r="F13816" s="3">
        <v>6.0164835164835164</v>
      </c>
      <c r="G13816" s="3">
        <v>2.197802197802198E-2</v>
      </c>
      <c r="H13816" s="3">
        <v>8.1318681318681321E-2</v>
      </c>
      <c r="I13816" s="3">
        <v>2.6373626373626373</v>
      </c>
      <c r="J13816" s="3">
        <v>0</v>
      </c>
      <c r="K13816" s="3">
        <v>0</v>
      </c>
      <c r="L13816" s="3">
        <v>1.8021978021978022</v>
      </c>
      <c r="M13816" s="3">
        <v>5.3708791208791204</v>
      </c>
      <c r="N13816" s="3">
        <v>0</v>
      </c>
      <c r="O13816" s="3">
        <v>0.22025687246507436</v>
      </c>
      <c r="P13816" s="3">
        <v>0</v>
      </c>
      <c r="Q13816" s="3">
        <v>0</v>
      </c>
      <c r="R13816" s="3">
        <v>0</v>
      </c>
      <c r="S13816" s="3">
        <v>1.1538461538461537</v>
      </c>
      <c r="T13816" s="3">
        <v>8.2060439560439562</v>
      </c>
      <c r="U13816" s="3">
        <v>0</v>
      </c>
      <c r="V13816" s="3">
        <v>0.38384407390716541</v>
      </c>
      <c r="W13816" s="3">
        <v>2.5274725274725274</v>
      </c>
      <c r="X13816" s="3">
        <v>12.450549450549451</v>
      </c>
      <c r="Y13816" s="3">
        <v>4.813186813186813</v>
      </c>
      <c r="Z13816" s="3">
        <v>0.81162685894547104</v>
      </c>
      <c r="AA13816" s="3">
        <v>0</v>
      </c>
      <c r="AB13816" s="3">
        <v>0</v>
      </c>
      <c r="AC13816" s="3">
        <v>0</v>
      </c>
      <c r="AD13816" s="3">
        <v>0</v>
      </c>
      <c r="AE13816" s="3">
        <v>0</v>
      </c>
      <c r="AF13816" s="3">
        <v>0</v>
      </c>
      <c r="AG13816" s="3">
        <v>0</v>
      </c>
      <c r="AH13816" t="s">
        <v>12358</v>
      </c>
      <c r="AI13816">
        <v>3</v>
      </c>
    </row>
    <row r="13817" spans="1:35" x14ac:dyDescent="0.35">
      <c r="A13817" t="s">
        <v>35271</v>
      </c>
      <c r="B13817" t="s">
        <v>26227</v>
      </c>
      <c r="C13817" t="s">
        <v>32933</v>
      </c>
      <c r="D13817" t="s">
        <v>35010</v>
      </c>
      <c r="E13817" s="3">
        <v>165.46153846153845</v>
      </c>
      <c r="F13817" s="3">
        <v>0.42032967032967034</v>
      </c>
      <c r="G13817" s="3">
        <v>0</v>
      </c>
      <c r="H13817" s="3">
        <v>0</v>
      </c>
      <c r="I13817" s="3">
        <v>0</v>
      </c>
      <c r="J13817" s="3">
        <v>0</v>
      </c>
      <c r="K13817" s="3">
        <v>0</v>
      </c>
      <c r="L13817" s="3">
        <v>4.0219780219780219</v>
      </c>
      <c r="M13817" s="3">
        <v>0</v>
      </c>
      <c r="N13817" s="3">
        <v>10.027472527472527</v>
      </c>
      <c r="O13817" s="3">
        <v>6.0603041774589896E-2</v>
      </c>
      <c r="P13817" s="3">
        <v>5.384615384615385</v>
      </c>
      <c r="Q13817" s="3">
        <v>2.0934065934065935</v>
      </c>
      <c r="R13817" s="3">
        <v>4.5194925948064027E-2</v>
      </c>
      <c r="S13817" s="3">
        <v>14.851648351648352</v>
      </c>
      <c r="T13817" s="3">
        <v>8.780219780219781</v>
      </c>
      <c r="U13817" s="3">
        <v>0</v>
      </c>
      <c r="V13817" s="3">
        <v>0.14282393571096499</v>
      </c>
      <c r="W13817" s="3">
        <v>16.175824175824175</v>
      </c>
      <c r="X13817" s="3">
        <v>17.123626373626372</v>
      </c>
      <c r="Y13817" s="3">
        <v>0</v>
      </c>
      <c r="Z13817" s="3">
        <v>0.20125190941090523</v>
      </c>
      <c r="AA13817" s="3">
        <v>0</v>
      </c>
      <c r="AB13817" s="3">
        <v>4.0989010989010985</v>
      </c>
      <c r="AC13817" s="3">
        <v>0</v>
      </c>
      <c r="AD13817" s="3">
        <v>0</v>
      </c>
      <c r="AE13817" s="3">
        <v>0</v>
      </c>
      <c r="AF13817" s="3">
        <v>0</v>
      </c>
      <c r="AG13817" s="3">
        <v>0</v>
      </c>
      <c r="AH13817" t="s">
        <v>12134</v>
      </c>
      <c r="AI13817">
        <v>3</v>
      </c>
    </row>
    <row r="13818" spans="1:35" x14ac:dyDescent="0.35">
      <c r="A13818" t="s">
        <v>35271</v>
      </c>
      <c r="B13818" t="s">
        <v>26222</v>
      </c>
      <c r="C13818" t="s">
        <v>29948</v>
      </c>
      <c r="D13818" t="s">
        <v>34832</v>
      </c>
      <c r="E13818" s="3">
        <v>175.01098901098902</v>
      </c>
      <c r="F13818" s="3">
        <v>4.5494505494505493</v>
      </c>
      <c r="G13818" s="3">
        <v>9.8901098901098897E-2</v>
      </c>
      <c r="H13818" s="3">
        <v>0</v>
      </c>
      <c r="I13818" s="3">
        <v>1.7472527472527473</v>
      </c>
      <c r="J13818" s="3">
        <v>0</v>
      </c>
      <c r="K13818" s="3">
        <v>0</v>
      </c>
      <c r="L13818" s="3">
        <v>9.8856043956043944</v>
      </c>
      <c r="M13818" s="3">
        <v>16.5</v>
      </c>
      <c r="N13818" s="3">
        <v>0</v>
      </c>
      <c r="O13818" s="3">
        <v>9.4279794047469542E-2</v>
      </c>
      <c r="P13818" s="3">
        <v>7.9395604395604398</v>
      </c>
      <c r="Q13818" s="3">
        <v>5.4917582417582418</v>
      </c>
      <c r="R13818" s="3">
        <v>7.674557327640337E-2</v>
      </c>
      <c r="S13818" s="3">
        <v>9.7990109890109913</v>
      </c>
      <c r="T13818" s="3">
        <v>5.4117582417582426</v>
      </c>
      <c r="U13818" s="3">
        <v>0</v>
      </c>
      <c r="V13818" s="3">
        <v>8.6913223659424846E-2</v>
      </c>
      <c r="W13818" s="3">
        <v>7.8545054945054922</v>
      </c>
      <c r="X13818" s="3">
        <v>10.159230769230772</v>
      </c>
      <c r="Y13818" s="3">
        <v>13.67032967032967</v>
      </c>
      <c r="Z13818" s="3">
        <v>0.18104043702122316</v>
      </c>
      <c r="AA13818" s="3">
        <v>0</v>
      </c>
      <c r="AB13818" s="3">
        <v>0</v>
      </c>
      <c r="AC13818" s="3">
        <v>0</v>
      </c>
      <c r="AD13818" s="3">
        <v>0</v>
      </c>
      <c r="AE13818" s="3">
        <v>0</v>
      </c>
      <c r="AF13818" s="3">
        <v>0</v>
      </c>
      <c r="AG13818" s="3">
        <v>0</v>
      </c>
      <c r="AH13818" t="s">
        <v>12129</v>
      </c>
      <c r="AI13818">
        <v>3</v>
      </c>
    </row>
    <row r="13819" spans="1:35" x14ac:dyDescent="0.35">
      <c r="A13819" t="s">
        <v>35271</v>
      </c>
      <c r="B13819" t="s">
        <v>26286</v>
      </c>
      <c r="C13819" t="s">
        <v>32951</v>
      </c>
      <c r="D13819" t="s">
        <v>35004</v>
      </c>
      <c r="E13819" s="3">
        <v>113.63736263736264</v>
      </c>
      <c r="F13819" s="3">
        <v>5.1813186813186816</v>
      </c>
      <c r="G13819" s="3">
        <v>0</v>
      </c>
      <c r="H13819" s="3">
        <v>0</v>
      </c>
      <c r="I13819" s="3">
        <v>0</v>
      </c>
      <c r="J13819" s="3">
        <v>0</v>
      </c>
      <c r="K13819" s="3">
        <v>0</v>
      </c>
      <c r="L13819" s="3">
        <v>3.5439560439560438</v>
      </c>
      <c r="M13819" s="3">
        <v>5.3873626373626378</v>
      </c>
      <c r="N13819" s="3">
        <v>4.6785714285714288</v>
      </c>
      <c r="O13819" s="3">
        <v>8.8579441059858807E-2</v>
      </c>
      <c r="P13819" s="3">
        <v>6.0686813186813184</v>
      </c>
      <c r="Q13819" s="3">
        <v>4.7087912087912089</v>
      </c>
      <c r="R13819" s="3">
        <v>9.4840924475389221E-2</v>
      </c>
      <c r="S13819" s="3">
        <v>10.052197802197803</v>
      </c>
      <c r="T13819" s="3">
        <v>5.7197802197802199</v>
      </c>
      <c r="U13819" s="3">
        <v>0</v>
      </c>
      <c r="V13819" s="3">
        <v>0.13879218644231697</v>
      </c>
      <c r="W13819" s="3">
        <v>10.818681318681319</v>
      </c>
      <c r="X13819" s="3">
        <v>13.112637362637363</v>
      </c>
      <c r="Y13819" s="3">
        <v>0</v>
      </c>
      <c r="Z13819" s="3">
        <v>0.21059375302195146</v>
      </c>
      <c r="AA13819" s="3">
        <v>0</v>
      </c>
      <c r="AB13819" s="3">
        <v>4.4285714285714288</v>
      </c>
      <c r="AC13819" s="3">
        <v>0</v>
      </c>
      <c r="AD13819" s="3">
        <v>0</v>
      </c>
      <c r="AE13819" s="3">
        <v>0</v>
      </c>
      <c r="AF13819" s="3">
        <v>0</v>
      </c>
      <c r="AG13819" s="3">
        <v>0</v>
      </c>
      <c r="AH13819" t="s">
        <v>12196</v>
      </c>
      <c r="AI13819">
        <v>3</v>
      </c>
    </row>
    <row r="13820" spans="1:35" x14ac:dyDescent="0.35">
      <c r="A13820" t="s">
        <v>35271</v>
      </c>
      <c r="B13820" t="s">
        <v>26322</v>
      </c>
      <c r="C13820" t="s">
        <v>32963</v>
      </c>
      <c r="D13820" t="s">
        <v>34177</v>
      </c>
      <c r="E13820" s="3">
        <v>57.164835164835168</v>
      </c>
      <c r="F13820" s="3">
        <v>5.0989010989010985</v>
      </c>
      <c r="G13820" s="3">
        <v>0</v>
      </c>
      <c r="H13820" s="3">
        <v>0.25461538461538463</v>
      </c>
      <c r="I13820" s="3">
        <v>0.27472527472527475</v>
      </c>
      <c r="J13820" s="3">
        <v>0</v>
      </c>
      <c r="K13820" s="3">
        <v>0</v>
      </c>
      <c r="L13820" s="3">
        <v>2.0508791208791211</v>
      </c>
      <c r="M13820" s="3">
        <v>5.1565934065934069</v>
      </c>
      <c r="N13820" s="3">
        <v>0</v>
      </c>
      <c r="O13820" s="3">
        <v>9.0205690119184931E-2</v>
      </c>
      <c r="P13820" s="3">
        <v>5.2225274725274726</v>
      </c>
      <c r="Q13820" s="3">
        <v>0</v>
      </c>
      <c r="R13820" s="3">
        <v>9.1359092656670512E-2</v>
      </c>
      <c r="S13820" s="3">
        <v>2.3896703296703299</v>
      </c>
      <c r="T13820" s="3">
        <v>5.0221978021978027</v>
      </c>
      <c r="U13820" s="3">
        <v>0</v>
      </c>
      <c r="V13820" s="3">
        <v>0.12965782391387928</v>
      </c>
      <c r="W13820" s="3">
        <v>5.1696703296703292</v>
      </c>
      <c r="X13820" s="3">
        <v>1.6058241758241758</v>
      </c>
      <c r="Y13820" s="3">
        <v>0</v>
      </c>
      <c r="Z13820" s="3">
        <v>0.11852556708958091</v>
      </c>
      <c r="AA13820" s="3">
        <v>0</v>
      </c>
      <c r="AB13820" s="3">
        <v>0</v>
      </c>
      <c r="AC13820" s="3">
        <v>0</v>
      </c>
      <c r="AD13820" s="3">
        <v>0</v>
      </c>
      <c r="AE13820" s="3">
        <v>0</v>
      </c>
      <c r="AF13820" s="3">
        <v>0</v>
      </c>
      <c r="AG13820" s="3">
        <v>0</v>
      </c>
      <c r="AH13820" t="s">
        <v>12232</v>
      </c>
      <c r="AI13820">
        <v>3</v>
      </c>
    </row>
    <row r="13821" spans="1:35" x14ac:dyDescent="0.35">
      <c r="A13821" t="s">
        <v>35271</v>
      </c>
      <c r="B13821" t="s">
        <v>26368</v>
      </c>
      <c r="C13821" t="s">
        <v>32975</v>
      </c>
      <c r="D13821" t="s">
        <v>33852</v>
      </c>
      <c r="E13821" s="3">
        <v>54.373626373626372</v>
      </c>
      <c r="F13821" s="3">
        <v>5.5384615384615383</v>
      </c>
      <c r="G13821" s="3">
        <v>0.36263736263736263</v>
      </c>
      <c r="H13821" s="3">
        <v>0.3591208791208792</v>
      </c>
      <c r="I13821" s="3">
        <v>0.95604395604395609</v>
      </c>
      <c r="J13821" s="3">
        <v>0</v>
      </c>
      <c r="K13821" s="3">
        <v>0</v>
      </c>
      <c r="L13821" s="3">
        <v>0.45659340659340658</v>
      </c>
      <c r="M13821" s="3">
        <v>5.2554945054945055</v>
      </c>
      <c r="N13821" s="3">
        <v>0</v>
      </c>
      <c r="O13821" s="3">
        <v>9.6655214227970895E-2</v>
      </c>
      <c r="P13821" s="3">
        <v>5.0002197802197799</v>
      </c>
      <c r="Q13821" s="3">
        <v>4.2005494505494507</v>
      </c>
      <c r="R13821" s="3">
        <v>0.16921382376717867</v>
      </c>
      <c r="S13821" s="3">
        <v>2.0925274725274727</v>
      </c>
      <c r="T13821" s="3">
        <v>5.4961538461538462</v>
      </c>
      <c r="U13821" s="3">
        <v>0</v>
      </c>
      <c r="V13821" s="3">
        <v>0.13956548100242522</v>
      </c>
      <c r="W13821" s="3">
        <v>3.5664835164835158</v>
      </c>
      <c r="X13821" s="3">
        <v>9.4657142857142844</v>
      </c>
      <c r="Y13821" s="3">
        <v>0</v>
      </c>
      <c r="Z13821" s="3">
        <v>0.23967865804365396</v>
      </c>
      <c r="AA13821" s="3">
        <v>0</v>
      </c>
      <c r="AB13821" s="3">
        <v>0</v>
      </c>
      <c r="AC13821" s="3">
        <v>0</v>
      </c>
      <c r="AD13821" s="3">
        <v>0</v>
      </c>
      <c r="AE13821" s="3">
        <v>0</v>
      </c>
      <c r="AF13821" s="3">
        <v>0</v>
      </c>
      <c r="AG13821" s="3">
        <v>0</v>
      </c>
      <c r="AH13821" t="s">
        <v>12278</v>
      </c>
      <c r="AI13821">
        <v>3</v>
      </c>
    </row>
    <row r="13822" spans="1:35" x14ac:dyDescent="0.35">
      <c r="A13822" t="s">
        <v>35271</v>
      </c>
      <c r="B13822" t="s">
        <v>26384</v>
      </c>
      <c r="C13822" t="s">
        <v>32981</v>
      </c>
      <c r="D13822" t="s">
        <v>33671</v>
      </c>
      <c r="E13822" s="3">
        <v>58.747252747252745</v>
      </c>
      <c r="F13822" s="3">
        <v>5.2747252747252746</v>
      </c>
      <c r="G13822" s="3">
        <v>0.31868131868131866</v>
      </c>
      <c r="H13822" s="3">
        <v>0.23296703296703297</v>
      </c>
      <c r="I13822" s="3">
        <v>0.2967032967032967</v>
      </c>
      <c r="J13822" s="3">
        <v>0</v>
      </c>
      <c r="K13822" s="3">
        <v>0</v>
      </c>
      <c r="L13822" s="3">
        <v>1.5604395604395603E-2</v>
      </c>
      <c r="M13822" s="3">
        <v>5.4692307692307693</v>
      </c>
      <c r="N13822" s="3">
        <v>0</v>
      </c>
      <c r="O13822" s="3">
        <v>9.309764309764311E-2</v>
      </c>
      <c r="P13822" s="3">
        <v>4.8456043956043953</v>
      </c>
      <c r="Q13822" s="3">
        <v>0.71703296703296704</v>
      </c>
      <c r="R13822" s="3">
        <v>9.4687616909839137E-2</v>
      </c>
      <c r="S13822" s="3">
        <v>2.6994505494505492</v>
      </c>
      <c r="T13822" s="3">
        <v>5.4014285714285721</v>
      </c>
      <c r="U13822" s="3">
        <v>0</v>
      </c>
      <c r="V13822" s="3">
        <v>0.13789375233819678</v>
      </c>
      <c r="W13822" s="3">
        <v>0.72692307692307701</v>
      </c>
      <c r="X13822" s="3">
        <v>5.0958241758241778</v>
      </c>
      <c r="Y13822" s="3">
        <v>0</v>
      </c>
      <c r="Z13822" s="3">
        <v>9.9115226337448598E-2</v>
      </c>
      <c r="AA13822" s="3">
        <v>0</v>
      </c>
      <c r="AB13822" s="3">
        <v>0</v>
      </c>
      <c r="AC13822" s="3">
        <v>0</v>
      </c>
      <c r="AD13822" s="3">
        <v>0</v>
      </c>
      <c r="AE13822" s="3">
        <v>0</v>
      </c>
      <c r="AF13822" s="3">
        <v>0</v>
      </c>
      <c r="AG13822" s="3">
        <v>0</v>
      </c>
      <c r="AH13822" t="s">
        <v>12294</v>
      </c>
      <c r="AI13822">
        <v>3</v>
      </c>
    </row>
    <row r="13823" spans="1:35" x14ac:dyDescent="0.35">
      <c r="A13823" t="s">
        <v>35271</v>
      </c>
      <c r="B13823" t="s">
        <v>26249</v>
      </c>
      <c r="C13823" t="s">
        <v>32938</v>
      </c>
      <c r="D13823" t="s">
        <v>35018</v>
      </c>
      <c r="E13823" s="3">
        <v>142.60439560439559</v>
      </c>
      <c r="F13823" s="3">
        <v>10.285714285714286</v>
      </c>
      <c r="G13823" s="3">
        <v>0.31868131868131866</v>
      </c>
      <c r="H13823" s="3">
        <v>0.68142857142857149</v>
      </c>
      <c r="I13823" s="3">
        <v>0.65934065934065933</v>
      </c>
      <c r="J13823" s="3">
        <v>0</v>
      </c>
      <c r="K13823" s="3">
        <v>0</v>
      </c>
      <c r="L13823" s="3">
        <v>5.05</v>
      </c>
      <c r="M13823" s="3">
        <v>5.4203296703296706</v>
      </c>
      <c r="N13823" s="3">
        <v>5.0741758241758239</v>
      </c>
      <c r="O13823" s="3">
        <v>7.359173923094707E-2</v>
      </c>
      <c r="P13823" s="3">
        <v>5.9807692307692308</v>
      </c>
      <c r="Q13823" s="3">
        <v>14.639010989010988</v>
      </c>
      <c r="R13823" s="3">
        <v>0.1445942821915697</v>
      </c>
      <c r="S13823" s="3">
        <v>2.6030769230769226</v>
      </c>
      <c r="T13823" s="3">
        <v>8.2542857142857127</v>
      </c>
      <c r="U13823" s="3">
        <v>0</v>
      </c>
      <c r="V13823" s="3">
        <v>7.6136241041843258E-2</v>
      </c>
      <c r="W13823" s="3">
        <v>4.5594505494505499</v>
      </c>
      <c r="X13823" s="3">
        <v>12.514945054945054</v>
      </c>
      <c r="Y13823" s="3">
        <v>0</v>
      </c>
      <c r="Z13823" s="3">
        <v>0.11973260383755877</v>
      </c>
      <c r="AA13823" s="3">
        <v>0</v>
      </c>
      <c r="AB13823" s="3">
        <v>0</v>
      </c>
      <c r="AC13823" s="3">
        <v>0</v>
      </c>
      <c r="AD13823" s="3">
        <v>0</v>
      </c>
      <c r="AE13823" s="3">
        <v>0</v>
      </c>
      <c r="AF13823" s="3">
        <v>0</v>
      </c>
      <c r="AG13823" s="3">
        <v>0</v>
      </c>
      <c r="AH13823" t="s">
        <v>12157</v>
      </c>
      <c r="AI13823">
        <v>3</v>
      </c>
    </row>
    <row r="13824" spans="1:35" x14ac:dyDescent="0.35">
      <c r="A13824" t="s">
        <v>35271</v>
      </c>
      <c r="B13824" t="s">
        <v>26412</v>
      </c>
      <c r="C13824" t="s">
        <v>32992</v>
      </c>
      <c r="D13824" t="s">
        <v>33562</v>
      </c>
      <c r="E13824" s="3">
        <v>130.65934065934067</v>
      </c>
      <c r="F13824" s="3">
        <v>10.373626373626374</v>
      </c>
      <c r="G13824" s="3">
        <v>1.0219780219780219</v>
      </c>
      <c r="H13824" s="3">
        <v>0.55109890109890114</v>
      </c>
      <c r="I13824" s="3">
        <v>0.97802197802197799</v>
      </c>
      <c r="J13824" s="3">
        <v>0</v>
      </c>
      <c r="K13824" s="3">
        <v>0</v>
      </c>
      <c r="L13824" s="3">
        <v>5.5228571428571422</v>
      </c>
      <c r="M13824" s="3">
        <v>0</v>
      </c>
      <c r="N13824" s="3">
        <v>4.7895604395604394</v>
      </c>
      <c r="O13824" s="3">
        <v>3.6656854499579478E-2</v>
      </c>
      <c r="P13824" s="3">
        <v>5.5137362637362637</v>
      </c>
      <c r="Q13824" s="3">
        <v>4.5192307692307692</v>
      </c>
      <c r="R13824" s="3">
        <v>7.6787216148023543E-2</v>
      </c>
      <c r="S13824" s="3">
        <v>4.9336263736263719</v>
      </c>
      <c r="T13824" s="3">
        <v>8.0463736263736259</v>
      </c>
      <c r="U13824" s="3">
        <v>0</v>
      </c>
      <c r="V13824" s="3">
        <v>9.93423044575273E-2</v>
      </c>
      <c r="W13824" s="3">
        <v>2.3581318681318684</v>
      </c>
      <c r="X13824" s="3">
        <v>15.492197802197806</v>
      </c>
      <c r="Y13824" s="3">
        <v>0</v>
      </c>
      <c r="Z13824" s="3">
        <v>0.13661732548359967</v>
      </c>
      <c r="AA13824" s="3">
        <v>0</v>
      </c>
      <c r="AB13824" s="3">
        <v>0</v>
      </c>
      <c r="AC13824" s="3">
        <v>0</v>
      </c>
      <c r="AD13824" s="3">
        <v>0</v>
      </c>
      <c r="AE13824" s="3">
        <v>0</v>
      </c>
      <c r="AF13824" s="3">
        <v>0</v>
      </c>
      <c r="AG13824" s="3">
        <v>0</v>
      </c>
      <c r="AH13824" t="s">
        <v>12322</v>
      </c>
      <c r="AI13824">
        <v>3</v>
      </c>
    </row>
    <row r="13825" spans="1:35" x14ac:dyDescent="0.35">
      <c r="A13825" t="s">
        <v>35271</v>
      </c>
      <c r="B13825" t="s">
        <v>26409</v>
      </c>
      <c r="C13825" t="s">
        <v>32990</v>
      </c>
      <c r="D13825" t="s">
        <v>35059</v>
      </c>
      <c r="E13825" s="3">
        <v>135.08791208791209</v>
      </c>
      <c r="F13825" s="3">
        <v>5.5384615384615383</v>
      </c>
      <c r="G13825" s="3">
        <v>0.67032967032967028</v>
      </c>
      <c r="H13825" s="3">
        <v>0.63549450549450548</v>
      </c>
      <c r="I13825" s="3">
        <v>0.75824175824175821</v>
      </c>
      <c r="J13825" s="3">
        <v>0</v>
      </c>
      <c r="K13825" s="3">
        <v>0</v>
      </c>
      <c r="L13825" s="3">
        <v>5.9696703296703282</v>
      </c>
      <c r="M13825" s="3">
        <v>5.5054945054945055</v>
      </c>
      <c r="N13825" s="3">
        <v>0</v>
      </c>
      <c r="O13825" s="3">
        <v>4.0754901163263649E-2</v>
      </c>
      <c r="P13825" s="3">
        <v>6.1263736263736268</v>
      </c>
      <c r="Q13825" s="3">
        <v>14.538461538461538</v>
      </c>
      <c r="R13825" s="3">
        <v>0.15297323680143171</v>
      </c>
      <c r="S13825" s="3">
        <v>4.6338461538461519</v>
      </c>
      <c r="T13825" s="3">
        <v>5.055934065934065</v>
      </c>
      <c r="U13825" s="3">
        <v>0</v>
      </c>
      <c r="V13825" s="3">
        <v>7.17294395184251E-2</v>
      </c>
      <c r="W13825" s="3">
        <v>5.7712087912087906</v>
      </c>
      <c r="X13825" s="3">
        <v>10.496483516483515</v>
      </c>
      <c r="Y13825" s="3">
        <v>0</v>
      </c>
      <c r="Z13825" s="3">
        <v>0.12042300496217359</v>
      </c>
      <c r="AA13825" s="3">
        <v>0</v>
      </c>
      <c r="AB13825" s="3">
        <v>0</v>
      </c>
      <c r="AC13825" s="3">
        <v>0</v>
      </c>
      <c r="AD13825" s="3">
        <v>0</v>
      </c>
      <c r="AE13825" s="3">
        <v>0</v>
      </c>
      <c r="AF13825" s="3">
        <v>0</v>
      </c>
      <c r="AG13825" s="3">
        <v>0</v>
      </c>
      <c r="AH13825" t="s">
        <v>12319</v>
      </c>
      <c r="AI13825">
        <v>3</v>
      </c>
    </row>
    <row r="13826" spans="1:35" x14ac:dyDescent="0.35">
      <c r="A13826" t="s">
        <v>35271</v>
      </c>
      <c r="B13826" t="s">
        <v>26382</v>
      </c>
      <c r="C13826" t="s">
        <v>32979</v>
      </c>
      <c r="D13826" t="s">
        <v>35056</v>
      </c>
      <c r="E13826" s="3">
        <v>88.318681318681314</v>
      </c>
      <c r="F13826" s="3">
        <v>5.5384615384615383</v>
      </c>
      <c r="G13826" s="3">
        <v>0.31868131868131866</v>
      </c>
      <c r="H13826" s="3">
        <v>0.45252747252747261</v>
      </c>
      <c r="I13826" s="3">
        <v>0.32967032967032966</v>
      </c>
      <c r="J13826" s="3">
        <v>0</v>
      </c>
      <c r="K13826" s="3">
        <v>0</v>
      </c>
      <c r="L13826" s="3">
        <v>5.2576923076923086</v>
      </c>
      <c r="M13826" s="3">
        <v>5.2609890109890109</v>
      </c>
      <c r="N13826" s="3">
        <v>0</v>
      </c>
      <c r="O13826" s="3">
        <v>5.9568246858280459E-2</v>
      </c>
      <c r="P13826" s="3">
        <v>4.9752747252747254</v>
      </c>
      <c r="Q13826" s="3">
        <v>5.7197802197802199</v>
      </c>
      <c r="R13826" s="3">
        <v>0.12109618016672889</v>
      </c>
      <c r="S13826" s="3">
        <v>1.1547252747252748</v>
      </c>
      <c r="T13826" s="3">
        <v>7.7713186813186805</v>
      </c>
      <c r="U13826" s="3">
        <v>0</v>
      </c>
      <c r="V13826" s="3">
        <v>0.1010663182779644</v>
      </c>
      <c r="W13826" s="3">
        <v>3.118901098901099</v>
      </c>
      <c r="X13826" s="3">
        <v>5.3907692307692292</v>
      </c>
      <c r="Y13826" s="3">
        <v>0</v>
      </c>
      <c r="Z13826" s="3">
        <v>9.6351872589274593E-2</v>
      </c>
      <c r="AA13826" s="3">
        <v>0</v>
      </c>
      <c r="AB13826" s="3">
        <v>0</v>
      </c>
      <c r="AC13826" s="3">
        <v>0</v>
      </c>
      <c r="AD13826" s="3">
        <v>0</v>
      </c>
      <c r="AE13826" s="3">
        <v>0</v>
      </c>
      <c r="AF13826" s="3">
        <v>0</v>
      </c>
      <c r="AG13826" s="3">
        <v>0</v>
      </c>
      <c r="AH13826" t="s">
        <v>12292</v>
      </c>
      <c r="AI13826">
        <v>3</v>
      </c>
    </row>
    <row r="13827" spans="1:35" x14ac:dyDescent="0.35">
      <c r="A13827" t="s">
        <v>35271</v>
      </c>
      <c r="B13827" t="s">
        <v>26379</v>
      </c>
      <c r="C13827" t="s">
        <v>32977</v>
      </c>
      <c r="D13827" t="s">
        <v>35055</v>
      </c>
      <c r="E13827" s="3">
        <v>56.263736263736263</v>
      </c>
      <c r="F13827" s="3">
        <v>4.8351648351648349</v>
      </c>
      <c r="G13827" s="3">
        <v>0.61538461538461542</v>
      </c>
      <c r="H13827" s="3">
        <v>0.2748351648351649</v>
      </c>
      <c r="I13827" s="3">
        <v>0.2967032967032967</v>
      </c>
      <c r="J13827" s="3">
        <v>0</v>
      </c>
      <c r="K13827" s="3">
        <v>0</v>
      </c>
      <c r="L13827" s="3">
        <v>5.186813186813187</v>
      </c>
      <c r="M13827" s="3">
        <v>5.384615384615385</v>
      </c>
      <c r="N13827" s="3">
        <v>0</v>
      </c>
      <c r="O13827" s="3">
        <v>9.5703125000000014E-2</v>
      </c>
      <c r="P13827" s="3">
        <v>4.9917582417582418</v>
      </c>
      <c r="Q13827" s="3">
        <v>7.6923076923076927E-2</v>
      </c>
      <c r="R13827" s="3">
        <v>9.0087890625E-2</v>
      </c>
      <c r="S13827" s="3">
        <v>4.2285714285714295</v>
      </c>
      <c r="T13827" s="3">
        <v>2.4725274725274724E-2</v>
      </c>
      <c r="U13827" s="3">
        <v>0</v>
      </c>
      <c r="V13827" s="3">
        <v>7.5595703125000011E-2</v>
      </c>
      <c r="W13827" s="3">
        <v>0.49703296703296707</v>
      </c>
      <c r="X13827" s="3">
        <v>0</v>
      </c>
      <c r="Y13827" s="3">
        <v>0</v>
      </c>
      <c r="Z13827" s="3">
        <v>8.8339843750000011E-3</v>
      </c>
      <c r="AA13827" s="3">
        <v>0</v>
      </c>
      <c r="AB13827" s="3">
        <v>0</v>
      </c>
      <c r="AC13827" s="3">
        <v>0</v>
      </c>
      <c r="AD13827" s="3">
        <v>0</v>
      </c>
      <c r="AE13827" s="3">
        <v>0</v>
      </c>
      <c r="AF13827" s="3">
        <v>0</v>
      </c>
      <c r="AG13827" s="3">
        <v>0</v>
      </c>
      <c r="AH13827" t="s">
        <v>12289</v>
      </c>
      <c r="AI13827">
        <v>3</v>
      </c>
    </row>
    <row r="13828" spans="1:35" x14ac:dyDescent="0.35">
      <c r="A13828" t="s">
        <v>35271</v>
      </c>
      <c r="B13828" t="s">
        <v>26337</v>
      </c>
      <c r="C13828" t="s">
        <v>32966</v>
      </c>
      <c r="D13828" t="s">
        <v>34086</v>
      </c>
      <c r="E13828" s="3">
        <v>113.72527472527473</v>
      </c>
      <c r="F13828" s="3">
        <v>4.8351648351648349</v>
      </c>
      <c r="G13828" s="3">
        <v>0.50549450549450547</v>
      </c>
      <c r="H13828" s="3">
        <v>0.56065934065934064</v>
      </c>
      <c r="I13828" s="3">
        <v>0.36263736263736263</v>
      </c>
      <c r="J13828" s="3">
        <v>0</v>
      </c>
      <c r="K13828" s="3">
        <v>0</v>
      </c>
      <c r="L13828" s="3">
        <v>5.7142857142857144</v>
      </c>
      <c r="M13828" s="3">
        <v>5.9294505494505501</v>
      </c>
      <c r="N13828" s="3">
        <v>0</v>
      </c>
      <c r="O13828" s="3">
        <v>5.2138370857087647E-2</v>
      </c>
      <c r="P13828" s="3">
        <v>4.8489010989010985</v>
      </c>
      <c r="Q13828" s="3">
        <v>3.901098901098901</v>
      </c>
      <c r="R13828" s="3">
        <v>7.6939800946951395E-2</v>
      </c>
      <c r="S13828" s="3">
        <v>5.0549450549450556</v>
      </c>
      <c r="T13828" s="3">
        <v>11.167032967032965</v>
      </c>
      <c r="U13828" s="3">
        <v>0</v>
      </c>
      <c r="V13828" s="3">
        <v>0.14264180114020678</v>
      </c>
      <c r="W13828" s="3">
        <v>6.0686813186813175</v>
      </c>
      <c r="X13828" s="3">
        <v>9.9668131868131837</v>
      </c>
      <c r="Y13828" s="3">
        <v>0</v>
      </c>
      <c r="Z13828" s="3">
        <v>0.1410020291815634</v>
      </c>
      <c r="AA13828" s="3">
        <v>0</v>
      </c>
      <c r="AB13828" s="3">
        <v>0</v>
      </c>
      <c r="AC13828" s="3">
        <v>0</v>
      </c>
      <c r="AD13828" s="3">
        <v>0</v>
      </c>
      <c r="AE13828" s="3">
        <v>0</v>
      </c>
      <c r="AF13828" s="3">
        <v>0</v>
      </c>
      <c r="AG13828" s="3">
        <v>0</v>
      </c>
      <c r="AH13828" t="s">
        <v>12247</v>
      </c>
      <c r="AI13828">
        <v>3</v>
      </c>
    </row>
    <row r="13829" spans="1:35" x14ac:dyDescent="0.35">
      <c r="A13829" t="s">
        <v>35271</v>
      </c>
      <c r="B13829" t="s">
        <v>26367</v>
      </c>
      <c r="C13829" t="s">
        <v>32974</v>
      </c>
      <c r="D13829" t="s">
        <v>35052</v>
      </c>
      <c r="E13829" s="3">
        <v>95.747252747252745</v>
      </c>
      <c r="F13829" s="3">
        <v>4.9230769230769234</v>
      </c>
      <c r="G13829" s="3">
        <v>0.49450549450549453</v>
      </c>
      <c r="H13829" s="3">
        <v>0.60802197802197788</v>
      </c>
      <c r="I13829" s="3">
        <v>0.79120879120879117</v>
      </c>
      <c r="J13829" s="3">
        <v>0</v>
      </c>
      <c r="K13829" s="3">
        <v>0</v>
      </c>
      <c r="L13829" s="3">
        <v>5.7559340659340652</v>
      </c>
      <c r="M13829" s="3">
        <v>5.6016483516483513</v>
      </c>
      <c r="N13829" s="3">
        <v>0</v>
      </c>
      <c r="O13829" s="3">
        <v>5.8504533455755764E-2</v>
      </c>
      <c r="P13829" s="3">
        <v>5.7747252747252746</v>
      </c>
      <c r="Q13829" s="3">
        <v>4.4634065934065932</v>
      </c>
      <c r="R13829" s="3">
        <v>0.10692872718925743</v>
      </c>
      <c r="S13829" s="3">
        <v>5.6953846153846159</v>
      </c>
      <c r="T13829" s="3">
        <v>5.1745054945054942</v>
      </c>
      <c r="U13829" s="3">
        <v>0</v>
      </c>
      <c r="V13829" s="3">
        <v>0.11352691380695513</v>
      </c>
      <c r="W13829" s="3">
        <v>4.1039560439560452</v>
      </c>
      <c r="X13829" s="3">
        <v>0.95153846153846178</v>
      </c>
      <c r="Y13829" s="3">
        <v>0</v>
      </c>
      <c r="Z13829" s="3">
        <v>5.2800413175714468E-2</v>
      </c>
      <c r="AA13829" s="3">
        <v>0</v>
      </c>
      <c r="AB13829" s="3">
        <v>0</v>
      </c>
      <c r="AC13829" s="3">
        <v>0</v>
      </c>
      <c r="AD13829" s="3">
        <v>0</v>
      </c>
      <c r="AE13829" s="3">
        <v>0</v>
      </c>
      <c r="AF13829" s="3">
        <v>0</v>
      </c>
      <c r="AG13829" s="3">
        <v>0</v>
      </c>
      <c r="AH13829" t="s">
        <v>12277</v>
      </c>
      <c r="AI13829">
        <v>3</v>
      </c>
    </row>
    <row r="13830" spans="1:35" x14ac:dyDescent="0.35">
      <c r="A13830" t="s">
        <v>35271</v>
      </c>
      <c r="B13830" t="s">
        <v>26339</v>
      </c>
      <c r="C13830" t="s">
        <v>29214</v>
      </c>
      <c r="D13830" t="s">
        <v>35029</v>
      </c>
      <c r="E13830" s="3">
        <v>145.17582417582418</v>
      </c>
      <c r="F13830" s="3">
        <v>5.0109890109890109</v>
      </c>
      <c r="G13830" s="3">
        <v>0</v>
      </c>
      <c r="H13830" s="3">
        <v>0.72197802197802197</v>
      </c>
      <c r="I13830" s="3">
        <v>1.3736263736263736</v>
      </c>
      <c r="J13830" s="3">
        <v>0</v>
      </c>
      <c r="K13830" s="3">
        <v>0</v>
      </c>
      <c r="L13830" s="3">
        <v>11.228021978021976</v>
      </c>
      <c r="M13830" s="3">
        <v>5.6329670329670334</v>
      </c>
      <c r="N13830" s="3">
        <v>5.1428571428571432</v>
      </c>
      <c r="O13830" s="3">
        <v>7.4226023768072066E-2</v>
      </c>
      <c r="P13830" s="3">
        <v>5.4670329670329672</v>
      </c>
      <c r="Q13830" s="3">
        <v>14.31043956043956</v>
      </c>
      <c r="R13830" s="3">
        <v>0.13623117099386872</v>
      </c>
      <c r="S13830" s="3">
        <v>7.2991208791208795</v>
      </c>
      <c r="T13830" s="3">
        <v>13.370659340659344</v>
      </c>
      <c r="U13830" s="3">
        <v>0</v>
      </c>
      <c r="V13830" s="3">
        <v>0.14237756415108624</v>
      </c>
      <c r="W13830" s="3">
        <v>7.6481318681318697</v>
      </c>
      <c r="X13830" s="3">
        <v>15.73054945054945</v>
      </c>
      <c r="Y13830" s="3">
        <v>0</v>
      </c>
      <c r="Z13830" s="3">
        <v>0.16103701460903794</v>
      </c>
      <c r="AA13830" s="3">
        <v>0</v>
      </c>
      <c r="AB13830" s="3">
        <v>0</v>
      </c>
      <c r="AC13830" s="3">
        <v>0</v>
      </c>
      <c r="AD13830" s="3">
        <v>0</v>
      </c>
      <c r="AE13830" s="3">
        <v>0</v>
      </c>
      <c r="AF13830" s="3">
        <v>0</v>
      </c>
      <c r="AG13830" s="3">
        <v>0.43956043956043955</v>
      </c>
      <c r="AH13830" t="s">
        <v>12249</v>
      </c>
      <c r="AI13830">
        <v>3</v>
      </c>
    </row>
    <row r="13831" spans="1:35" x14ac:dyDescent="0.35">
      <c r="A13831" t="s">
        <v>35271</v>
      </c>
      <c r="B13831" t="s">
        <v>26383</v>
      </c>
      <c r="C13831" t="s">
        <v>32980</v>
      </c>
      <c r="D13831" t="s">
        <v>35002</v>
      </c>
      <c r="E13831" s="3">
        <v>57.615384615384613</v>
      </c>
      <c r="F13831" s="3">
        <v>5.5384615384615383</v>
      </c>
      <c r="G13831" s="3">
        <v>0.37362637362637363</v>
      </c>
      <c r="H13831" s="3">
        <v>0.28857142857142853</v>
      </c>
      <c r="I13831" s="3">
        <v>0.80219780219780223</v>
      </c>
      <c r="J13831" s="3">
        <v>0</v>
      </c>
      <c r="K13831" s="3">
        <v>0</v>
      </c>
      <c r="L13831" s="3">
        <v>1.182967032967033</v>
      </c>
      <c r="M13831" s="3">
        <v>5.6263736263736268</v>
      </c>
      <c r="N13831" s="3">
        <v>0</v>
      </c>
      <c r="O13831" s="3">
        <v>9.7654014876978834E-2</v>
      </c>
      <c r="P13831" s="3">
        <v>4.9968131868131866</v>
      </c>
      <c r="Q13831" s="3">
        <v>0</v>
      </c>
      <c r="R13831" s="3">
        <v>8.6727064657638755E-2</v>
      </c>
      <c r="S13831" s="3">
        <v>3.8389010989010988</v>
      </c>
      <c r="T13831" s="3">
        <v>2.9810989010989015</v>
      </c>
      <c r="U13831" s="3">
        <v>0</v>
      </c>
      <c r="V13831" s="3">
        <v>0.11837116154873165</v>
      </c>
      <c r="W13831" s="3">
        <v>3.2162637362637363</v>
      </c>
      <c r="X13831" s="3">
        <v>7.2792307692307716</v>
      </c>
      <c r="Y13831" s="3">
        <v>0</v>
      </c>
      <c r="Z13831" s="3">
        <v>0.18216479115010495</v>
      </c>
      <c r="AA13831" s="3">
        <v>0</v>
      </c>
      <c r="AB13831" s="3">
        <v>0</v>
      </c>
      <c r="AC13831" s="3">
        <v>0</v>
      </c>
      <c r="AD13831" s="3">
        <v>0</v>
      </c>
      <c r="AE13831" s="3">
        <v>0</v>
      </c>
      <c r="AF13831" s="3">
        <v>0</v>
      </c>
      <c r="AG13831" s="3">
        <v>0</v>
      </c>
      <c r="AH13831" t="s">
        <v>12293</v>
      </c>
      <c r="AI13831">
        <v>3</v>
      </c>
    </row>
    <row r="13832" spans="1:35" x14ac:dyDescent="0.35">
      <c r="A13832" t="s">
        <v>35271</v>
      </c>
      <c r="B13832" t="s">
        <v>26260</v>
      </c>
      <c r="C13832" t="s">
        <v>32727</v>
      </c>
      <c r="D13832" t="s">
        <v>33961</v>
      </c>
      <c r="E13832" s="3">
        <v>143.90109890109889</v>
      </c>
      <c r="F13832" s="3">
        <v>5.2747252747252746</v>
      </c>
      <c r="G13832" s="3">
        <v>0.70329670329670335</v>
      </c>
      <c r="H13832" s="3">
        <v>0.53945054945054938</v>
      </c>
      <c r="I13832" s="3">
        <v>0.62637362637362637</v>
      </c>
      <c r="J13832" s="3">
        <v>0</v>
      </c>
      <c r="K13832" s="3">
        <v>0</v>
      </c>
      <c r="L13832" s="3">
        <v>5.3273626373626373</v>
      </c>
      <c r="M13832" s="3">
        <v>5.3489010989010985</v>
      </c>
      <c r="N13832" s="3">
        <v>5.6703296703296706</v>
      </c>
      <c r="O13832" s="3">
        <v>7.6575028636884312E-2</v>
      </c>
      <c r="P13832" s="3">
        <v>5.2637362637362637</v>
      </c>
      <c r="Q13832" s="3">
        <v>15.691538461538462</v>
      </c>
      <c r="R13832" s="3">
        <v>0.14562275677739597</v>
      </c>
      <c r="S13832" s="3">
        <v>5.4258241758241761</v>
      </c>
      <c r="T13832" s="3">
        <v>13.698241758241753</v>
      </c>
      <c r="U13832" s="3">
        <v>0</v>
      </c>
      <c r="V13832" s="3">
        <v>0.1328972890416189</v>
      </c>
      <c r="W13832" s="3">
        <v>1.8765934065934067</v>
      </c>
      <c r="X13832" s="3">
        <v>12.297802197802202</v>
      </c>
      <c r="Y13832" s="3">
        <v>0</v>
      </c>
      <c r="Z13832" s="3">
        <v>9.8500954562810272E-2</v>
      </c>
      <c r="AA13832" s="3">
        <v>0</v>
      </c>
      <c r="AB13832" s="3">
        <v>0</v>
      </c>
      <c r="AC13832" s="3">
        <v>0</v>
      </c>
      <c r="AD13832" s="3">
        <v>0</v>
      </c>
      <c r="AE13832" s="3">
        <v>0</v>
      </c>
      <c r="AF13832" s="3">
        <v>0</v>
      </c>
      <c r="AG13832" s="3">
        <v>0</v>
      </c>
      <c r="AH13832" t="s">
        <v>12169</v>
      </c>
      <c r="AI13832">
        <v>3</v>
      </c>
    </row>
    <row r="13833" spans="1:35" x14ac:dyDescent="0.35">
      <c r="A13833" t="s">
        <v>35271</v>
      </c>
      <c r="B13833" t="s">
        <v>26407</v>
      </c>
      <c r="C13833" t="s">
        <v>32988</v>
      </c>
      <c r="D13833" t="s">
        <v>35018</v>
      </c>
      <c r="E13833" s="3">
        <v>86.560439560439562</v>
      </c>
      <c r="F13833" s="3">
        <v>5.0989010989010985</v>
      </c>
      <c r="G13833" s="3">
        <v>0.25274725274725274</v>
      </c>
      <c r="H13833" s="3">
        <v>0.36714285714285716</v>
      </c>
      <c r="I13833" s="3">
        <v>0.30769230769230771</v>
      </c>
      <c r="J13833" s="3">
        <v>0</v>
      </c>
      <c r="K13833" s="3">
        <v>0</v>
      </c>
      <c r="L13833" s="3">
        <v>0.45659340659340669</v>
      </c>
      <c r="M13833" s="3">
        <v>4.4423076923076925</v>
      </c>
      <c r="N13833" s="3">
        <v>0</v>
      </c>
      <c r="O13833" s="3">
        <v>5.1320299606449155E-2</v>
      </c>
      <c r="P13833" s="3">
        <v>5.2368131868131869</v>
      </c>
      <c r="Q13833" s="3">
        <v>4.5393406593406596</v>
      </c>
      <c r="R13833" s="3">
        <v>0.11294020566205408</v>
      </c>
      <c r="S13833" s="3">
        <v>3.2636263736263733</v>
      </c>
      <c r="T13833" s="3">
        <v>4.7075824175824179</v>
      </c>
      <c r="U13833" s="3">
        <v>0</v>
      </c>
      <c r="V13833" s="3">
        <v>9.2088358512123908E-2</v>
      </c>
      <c r="W13833" s="3">
        <v>4.6826373626373625</v>
      </c>
      <c r="X13833" s="3">
        <v>5.319230769230769</v>
      </c>
      <c r="Y13833" s="3">
        <v>0</v>
      </c>
      <c r="Z13833" s="3">
        <v>0.11554779738479116</v>
      </c>
      <c r="AA13833" s="3">
        <v>0</v>
      </c>
      <c r="AB13833" s="3">
        <v>0</v>
      </c>
      <c r="AC13833" s="3">
        <v>0</v>
      </c>
      <c r="AD13833" s="3">
        <v>0</v>
      </c>
      <c r="AE13833" s="3">
        <v>0</v>
      </c>
      <c r="AF13833" s="3">
        <v>0</v>
      </c>
      <c r="AG13833" s="3">
        <v>0</v>
      </c>
      <c r="AH13833" t="s">
        <v>12317</v>
      </c>
      <c r="AI13833">
        <v>3</v>
      </c>
    </row>
    <row r="13834" spans="1:35" x14ac:dyDescent="0.35">
      <c r="A13834" t="s">
        <v>35271</v>
      </c>
      <c r="B13834" t="s">
        <v>26426</v>
      </c>
      <c r="C13834" t="s">
        <v>32993</v>
      </c>
      <c r="D13834" t="s">
        <v>34896</v>
      </c>
      <c r="E13834" s="3">
        <v>104.67032967032966</v>
      </c>
      <c r="F13834" s="3">
        <v>4.7472527472527473</v>
      </c>
      <c r="G13834" s="3">
        <v>0.53846153846153844</v>
      </c>
      <c r="H13834" s="3">
        <v>0.39890109890109887</v>
      </c>
      <c r="I13834" s="3">
        <v>0.47252747252747251</v>
      </c>
      <c r="J13834" s="3">
        <v>0</v>
      </c>
      <c r="K13834" s="3">
        <v>0</v>
      </c>
      <c r="L13834" s="3">
        <v>5.7368131868131851</v>
      </c>
      <c r="M13834" s="3">
        <v>5.6263736263736268</v>
      </c>
      <c r="N13834" s="3">
        <v>0</v>
      </c>
      <c r="O13834" s="3">
        <v>5.3753280839895022E-2</v>
      </c>
      <c r="P13834" s="3">
        <v>9.8639560439560441</v>
      </c>
      <c r="Q13834" s="3">
        <v>13.059450549450551</v>
      </c>
      <c r="R13834" s="3">
        <v>0.21900577427821527</v>
      </c>
      <c r="S13834" s="3">
        <v>3.2558241758241762</v>
      </c>
      <c r="T13834" s="3">
        <v>15.134945054945062</v>
      </c>
      <c r="U13834" s="3">
        <v>0</v>
      </c>
      <c r="V13834" s="3">
        <v>0.17570183727034128</v>
      </c>
      <c r="W13834" s="3">
        <v>2.9789010989010993</v>
      </c>
      <c r="X13834" s="3">
        <v>12.463626373626379</v>
      </c>
      <c r="Y13834" s="3">
        <v>4.7032967032967035</v>
      </c>
      <c r="Z13834" s="3">
        <v>0.19246929133858273</v>
      </c>
      <c r="AA13834" s="3">
        <v>0</v>
      </c>
      <c r="AB13834" s="3">
        <v>0</v>
      </c>
      <c r="AC13834" s="3">
        <v>0</v>
      </c>
      <c r="AD13834" s="3">
        <v>0</v>
      </c>
      <c r="AE13834" s="3">
        <v>0</v>
      </c>
      <c r="AF13834" s="3">
        <v>0</v>
      </c>
      <c r="AG13834" s="3">
        <v>0</v>
      </c>
      <c r="AH13834" t="s">
        <v>12337</v>
      </c>
      <c r="AI13834">
        <v>3</v>
      </c>
    </row>
    <row r="13835" spans="1:35" x14ac:dyDescent="0.35">
      <c r="A13835" t="s">
        <v>35271</v>
      </c>
      <c r="B13835" t="s">
        <v>26393</v>
      </c>
      <c r="C13835" t="s">
        <v>29387</v>
      </c>
      <c r="D13835" t="s">
        <v>33660</v>
      </c>
      <c r="E13835" s="3">
        <v>118.18681318681318</v>
      </c>
      <c r="F13835" s="3">
        <v>5.0989010989010985</v>
      </c>
      <c r="G13835" s="3">
        <v>0</v>
      </c>
      <c r="H13835" s="3">
        <v>0</v>
      </c>
      <c r="I13835" s="3">
        <v>0</v>
      </c>
      <c r="J13835" s="3">
        <v>0</v>
      </c>
      <c r="K13835" s="3">
        <v>0</v>
      </c>
      <c r="L13835" s="3">
        <v>8.0142857142857125</v>
      </c>
      <c r="M13835" s="3">
        <v>5.6263736263736268</v>
      </c>
      <c r="N13835" s="3">
        <v>5.4978021978022005</v>
      </c>
      <c r="O13835" s="3">
        <v>9.4123663412366373E-2</v>
      </c>
      <c r="P13835" s="3">
        <v>7.268131868131869</v>
      </c>
      <c r="Q13835" s="3">
        <v>21.321978021978016</v>
      </c>
      <c r="R13835" s="3">
        <v>0.24190609019060899</v>
      </c>
      <c r="S13835" s="3">
        <v>5.0549450549450583</v>
      </c>
      <c r="T13835" s="3">
        <v>12.264835164835159</v>
      </c>
      <c r="U13835" s="3">
        <v>0</v>
      </c>
      <c r="V13835" s="3">
        <v>0.14654579265457923</v>
      </c>
      <c r="W13835" s="3">
        <v>4.6208791208791231</v>
      </c>
      <c r="X13835" s="3">
        <v>17.847252747252735</v>
      </c>
      <c r="Y13835" s="3">
        <v>0</v>
      </c>
      <c r="Z13835" s="3">
        <v>0.19010692701069262</v>
      </c>
      <c r="AA13835" s="3">
        <v>0</v>
      </c>
      <c r="AB13835" s="3">
        <v>0</v>
      </c>
      <c r="AC13835" s="3">
        <v>0</v>
      </c>
      <c r="AD13835" s="3">
        <v>0</v>
      </c>
      <c r="AE13835" s="3">
        <v>5.0989010989010985</v>
      </c>
      <c r="AF13835" s="3">
        <v>0</v>
      </c>
      <c r="AG13835" s="3">
        <v>0</v>
      </c>
      <c r="AH13835" t="s">
        <v>12303</v>
      </c>
      <c r="AI13835">
        <v>3</v>
      </c>
    </row>
    <row r="13836" spans="1:35" x14ac:dyDescent="0.35">
      <c r="A13836" t="s">
        <v>35271</v>
      </c>
      <c r="B13836" t="s">
        <v>26280</v>
      </c>
      <c r="C13836" t="s">
        <v>32948</v>
      </c>
      <c r="D13836" t="s">
        <v>33671</v>
      </c>
      <c r="E13836" s="3">
        <v>49.494505494505496</v>
      </c>
      <c r="F13836" s="3">
        <v>5.7142857142857144</v>
      </c>
      <c r="G13836" s="3">
        <v>6.5934065934065936E-2</v>
      </c>
      <c r="H13836" s="3">
        <v>0.21846153846153848</v>
      </c>
      <c r="I13836" s="3">
        <v>1.0109890109890109</v>
      </c>
      <c r="J13836" s="3">
        <v>0</v>
      </c>
      <c r="K13836" s="3">
        <v>0</v>
      </c>
      <c r="L13836" s="3">
        <v>2.3901098901098901</v>
      </c>
      <c r="M13836" s="3">
        <v>0</v>
      </c>
      <c r="N13836" s="3">
        <v>5.0082417582417582</v>
      </c>
      <c r="O13836" s="3">
        <v>0.10118783303730017</v>
      </c>
      <c r="P13836" s="3">
        <v>5.395604395604396</v>
      </c>
      <c r="Q13836" s="3">
        <v>0.5851648351648352</v>
      </c>
      <c r="R13836" s="3">
        <v>0.12083703374777975</v>
      </c>
      <c r="S13836" s="3">
        <v>6.3296703296703294</v>
      </c>
      <c r="T13836" s="3">
        <v>4.6565934065934069</v>
      </c>
      <c r="U13836" s="3">
        <v>0</v>
      </c>
      <c r="V13836" s="3">
        <v>0.22196936056838368</v>
      </c>
      <c r="W13836" s="3">
        <v>0.89010989010989006</v>
      </c>
      <c r="X13836" s="3">
        <v>5.7747252747252746</v>
      </c>
      <c r="Y13836" s="3">
        <v>0</v>
      </c>
      <c r="Z13836" s="3">
        <v>0.13465808170515095</v>
      </c>
      <c r="AA13836" s="3">
        <v>0</v>
      </c>
      <c r="AB13836" s="3">
        <v>0</v>
      </c>
      <c r="AC13836" s="3">
        <v>0</v>
      </c>
      <c r="AD13836" s="3">
        <v>0</v>
      </c>
      <c r="AE13836" s="3">
        <v>0</v>
      </c>
      <c r="AF13836" s="3">
        <v>0</v>
      </c>
      <c r="AG13836" s="3">
        <v>0</v>
      </c>
      <c r="AH13836" t="s">
        <v>12190</v>
      </c>
      <c r="AI13836">
        <v>3</v>
      </c>
    </row>
    <row r="13837" spans="1:35" x14ac:dyDescent="0.35">
      <c r="A13837" t="s">
        <v>35271</v>
      </c>
      <c r="B13837" t="s">
        <v>26236</v>
      </c>
      <c r="C13837" t="s">
        <v>29810</v>
      </c>
      <c r="D13837" t="s">
        <v>35014</v>
      </c>
      <c r="E13837" s="3">
        <v>52.439560439560438</v>
      </c>
      <c r="F13837" s="3">
        <v>5.4725274725274726</v>
      </c>
      <c r="G13837" s="3">
        <v>1.2527472527472527</v>
      </c>
      <c r="H13837" s="3">
        <v>33.407692307692308</v>
      </c>
      <c r="I13837" s="3">
        <v>5.0109890109890109</v>
      </c>
      <c r="J13837" s="3">
        <v>0</v>
      </c>
      <c r="K13837" s="3">
        <v>4.1098901098901095</v>
      </c>
      <c r="L13837" s="3">
        <v>0</v>
      </c>
      <c r="M13837" s="3">
        <v>9.0890109890109887</v>
      </c>
      <c r="N13837" s="3">
        <v>0</v>
      </c>
      <c r="O13837" s="3">
        <v>0.17332355406538139</v>
      </c>
      <c r="P13837" s="3">
        <v>0</v>
      </c>
      <c r="Q13837" s="3">
        <v>60.302197802197824</v>
      </c>
      <c r="R13837" s="3">
        <v>1.1499371332774522</v>
      </c>
      <c r="S13837" s="3">
        <v>3.0241758241758236</v>
      </c>
      <c r="T13837" s="3">
        <v>4.9274725274725268</v>
      </c>
      <c r="U13837" s="3">
        <v>2.1758241758241756</v>
      </c>
      <c r="V13837" s="3">
        <v>0.19312657166806366</v>
      </c>
      <c r="W13837" s="3">
        <v>4.4582417582417584</v>
      </c>
      <c r="X13837" s="3">
        <v>5.3791208791208813</v>
      </c>
      <c r="Y13837" s="3">
        <v>4.6373626373626378</v>
      </c>
      <c r="Z13837" s="3">
        <v>0.27602682313495397</v>
      </c>
      <c r="AA13837" s="3">
        <v>2.4175824175824174</v>
      </c>
      <c r="AB13837" s="3">
        <v>4.7472527472527473</v>
      </c>
      <c r="AC13837" s="3">
        <v>0</v>
      </c>
      <c r="AD13837" s="3">
        <v>0</v>
      </c>
      <c r="AE13837" s="3">
        <v>7.4065934065934069</v>
      </c>
      <c r="AF13837" s="3">
        <v>0</v>
      </c>
      <c r="AG13837" s="3">
        <v>9.4725274725274726</v>
      </c>
      <c r="AH13837" t="s">
        <v>12144</v>
      </c>
      <c r="AI13837">
        <v>3</v>
      </c>
    </row>
    <row r="13838" spans="1:35" x14ac:dyDescent="0.35">
      <c r="A13838" t="s">
        <v>35271</v>
      </c>
      <c r="B13838" t="s">
        <v>26398</v>
      </c>
      <c r="C13838" t="s">
        <v>31927</v>
      </c>
      <c r="D13838" t="s">
        <v>35043</v>
      </c>
      <c r="E13838" s="3">
        <v>95.64835164835165</v>
      </c>
      <c r="F13838" s="3">
        <v>4.967032967032968</v>
      </c>
      <c r="G13838" s="3">
        <v>0</v>
      </c>
      <c r="H13838" s="3">
        <v>8.2417582417582416E-2</v>
      </c>
      <c r="I13838" s="3">
        <v>2.0329670329670328</v>
      </c>
      <c r="J13838" s="3">
        <v>0</v>
      </c>
      <c r="K13838" s="3">
        <v>0</v>
      </c>
      <c r="L13838" s="3">
        <v>2.4494505494505492</v>
      </c>
      <c r="M13838" s="3">
        <v>7.1296703296703301</v>
      </c>
      <c r="N13838" s="3">
        <v>1.7208791208791212</v>
      </c>
      <c r="O13838" s="3">
        <v>9.253216911764707E-2</v>
      </c>
      <c r="P13838" s="3">
        <v>5.757142857142858</v>
      </c>
      <c r="Q13838" s="3">
        <v>15.272527472527466</v>
      </c>
      <c r="R13838" s="3">
        <v>0.21986443014705875</v>
      </c>
      <c r="S13838" s="3">
        <v>1.8442857142857141</v>
      </c>
      <c r="T13838" s="3">
        <v>4.9716483516483514</v>
      </c>
      <c r="U13838" s="3">
        <v>0</v>
      </c>
      <c r="V13838" s="3">
        <v>7.126034007352941E-2</v>
      </c>
      <c r="W13838" s="3">
        <v>2.4580219780219785</v>
      </c>
      <c r="X13838" s="3">
        <v>6.7012087912087921</v>
      </c>
      <c r="Y13838" s="3">
        <v>0</v>
      </c>
      <c r="Z13838" s="3">
        <v>9.5759420955882371E-2</v>
      </c>
      <c r="AA13838" s="3">
        <v>0</v>
      </c>
      <c r="AB13838" s="3">
        <v>0</v>
      </c>
      <c r="AC13838" s="3">
        <v>0</v>
      </c>
      <c r="AD13838" s="3">
        <v>0</v>
      </c>
      <c r="AE13838" s="3">
        <v>0</v>
      </c>
      <c r="AF13838" s="3">
        <v>0</v>
      </c>
      <c r="AG13838" s="3">
        <v>0</v>
      </c>
      <c r="AH13838" t="s">
        <v>12308</v>
      </c>
      <c r="AI13838">
        <v>3</v>
      </c>
    </row>
    <row r="13839" spans="1:35" x14ac:dyDescent="0.35">
      <c r="A13839" t="s">
        <v>35271</v>
      </c>
      <c r="B13839" t="s">
        <v>26357</v>
      </c>
      <c r="C13839" t="s">
        <v>32930</v>
      </c>
      <c r="D13839" t="s">
        <v>35006</v>
      </c>
      <c r="E13839" s="3">
        <v>132.58241758241758</v>
      </c>
      <c r="F13839" s="3">
        <v>6.9450549450549453</v>
      </c>
      <c r="G13839" s="3">
        <v>0</v>
      </c>
      <c r="H13839" s="3">
        <v>0</v>
      </c>
      <c r="I13839" s="3">
        <v>0</v>
      </c>
      <c r="J13839" s="3">
        <v>0</v>
      </c>
      <c r="K13839" s="3">
        <v>0</v>
      </c>
      <c r="L13839" s="3">
        <v>3.7417582417582418</v>
      </c>
      <c r="M13839" s="3">
        <v>9.9972527472527464</v>
      </c>
      <c r="N13839" s="3">
        <v>0</v>
      </c>
      <c r="O13839" s="3">
        <v>7.5404061334438457E-2</v>
      </c>
      <c r="P13839" s="3">
        <v>0</v>
      </c>
      <c r="Q13839" s="3">
        <v>15.461538461538462</v>
      </c>
      <c r="R13839" s="3">
        <v>0.11661831744716121</v>
      </c>
      <c r="S13839" s="3">
        <v>2.3653846153846154</v>
      </c>
      <c r="T13839" s="3">
        <v>16.241758241758241</v>
      </c>
      <c r="U13839" s="3">
        <v>0</v>
      </c>
      <c r="V13839" s="3">
        <v>0.14034397016162453</v>
      </c>
      <c r="W13839" s="3">
        <v>1.5137362637362637</v>
      </c>
      <c r="X13839" s="3">
        <v>18.142857142857142</v>
      </c>
      <c r="Y13839" s="3">
        <v>1.3516483516483517</v>
      </c>
      <c r="Z13839" s="3">
        <v>0.15845420638209695</v>
      </c>
      <c r="AA13839" s="3">
        <v>0</v>
      </c>
      <c r="AB13839" s="3">
        <v>0</v>
      </c>
      <c r="AC13839" s="3">
        <v>0</v>
      </c>
      <c r="AD13839" s="3">
        <v>0</v>
      </c>
      <c r="AE13839" s="3">
        <v>0</v>
      </c>
      <c r="AF13839" s="3">
        <v>0</v>
      </c>
      <c r="AG13839" s="3">
        <v>0</v>
      </c>
      <c r="AH13839" t="s">
        <v>12267</v>
      </c>
      <c r="AI13839">
        <v>3</v>
      </c>
    </row>
    <row r="13840" spans="1:35" x14ac:dyDescent="0.35">
      <c r="A13840" t="s">
        <v>35271</v>
      </c>
      <c r="B13840" t="s">
        <v>26376</v>
      </c>
      <c r="C13840" t="s">
        <v>32976</v>
      </c>
      <c r="D13840" t="s">
        <v>35029</v>
      </c>
      <c r="E13840" s="3">
        <v>35.890109890109891</v>
      </c>
      <c r="F13840" s="3">
        <v>5.0109890109890109</v>
      </c>
      <c r="G13840" s="3">
        <v>1.4065934065934067</v>
      </c>
      <c r="H13840" s="3">
        <v>0.20054945054945056</v>
      </c>
      <c r="I13840" s="3">
        <v>3.3296703296703298</v>
      </c>
      <c r="J13840" s="3">
        <v>0</v>
      </c>
      <c r="K13840" s="3">
        <v>5.4505494505494507</v>
      </c>
      <c r="L13840" s="3">
        <v>1.5906593406593406</v>
      </c>
      <c r="M13840" s="3">
        <v>2.901098901098901</v>
      </c>
      <c r="N13840" s="3">
        <v>5.5384615384615383</v>
      </c>
      <c r="O13840" s="3">
        <v>0.23515003061849357</v>
      </c>
      <c r="P13840" s="3">
        <v>4.8351648351648349</v>
      </c>
      <c r="Q13840" s="3">
        <v>13.642857142857142</v>
      </c>
      <c r="R13840" s="3">
        <v>0.5148499693815064</v>
      </c>
      <c r="S13840" s="3">
        <v>5.3104395604395602</v>
      </c>
      <c r="T13840" s="3">
        <v>0.2087912087912088</v>
      </c>
      <c r="U13840" s="3">
        <v>0</v>
      </c>
      <c r="V13840" s="3">
        <v>0.15378138395590937</v>
      </c>
      <c r="W13840" s="3">
        <v>11.038461538461538</v>
      </c>
      <c r="X13840" s="3">
        <v>2.6565934065934065</v>
      </c>
      <c r="Y13840" s="3">
        <v>0</v>
      </c>
      <c r="Z13840" s="3">
        <v>0.38158297611757502</v>
      </c>
      <c r="AA13840" s="3">
        <v>0</v>
      </c>
      <c r="AB13840" s="3">
        <v>0</v>
      </c>
      <c r="AC13840" s="3">
        <v>0</v>
      </c>
      <c r="AD13840" s="3">
        <v>0</v>
      </c>
      <c r="AE13840" s="3">
        <v>0</v>
      </c>
      <c r="AF13840" s="3">
        <v>0</v>
      </c>
      <c r="AG13840" s="3">
        <v>0.46153846153846156</v>
      </c>
      <c r="AH13840" t="s">
        <v>12286</v>
      </c>
      <c r="AI13840">
        <v>3</v>
      </c>
    </row>
    <row r="13841" spans="1:35" x14ac:dyDescent="0.35">
      <c r="A13841" t="s">
        <v>35271</v>
      </c>
      <c r="B13841" t="s">
        <v>26314</v>
      </c>
      <c r="C13841" t="s">
        <v>32932</v>
      </c>
      <c r="D13841" t="s">
        <v>35009</v>
      </c>
      <c r="E13841" s="3">
        <v>76.307692307692307</v>
      </c>
      <c r="F13841" s="3">
        <v>5.7142857142857144</v>
      </c>
      <c r="G13841" s="3">
        <v>0.25274725274725274</v>
      </c>
      <c r="H13841" s="3">
        <v>9.8901098901098897E-2</v>
      </c>
      <c r="I13841" s="3">
        <v>2.6043956043956045</v>
      </c>
      <c r="J13841" s="3">
        <v>0</v>
      </c>
      <c r="K13841" s="3">
        <v>0</v>
      </c>
      <c r="L13841" s="3">
        <v>3.7692307692307692</v>
      </c>
      <c r="M13841" s="3">
        <v>0</v>
      </c>
      <c r="N13841" s="3">
        <v>11.145604395604396</v>
      </c>
      <c r="O13841" s="3">
        <v>0.14606134792626729</v>
      </c>
      <c r="P13841" s="3">
        <v>5.0824175824175821</v>
      </c>
      <c r="Q13841" s="3">
        <v>0</v>
      </c>
      <c r="R13841" s="3">
        <v>6.6604262672811054E-2</v>
      </c>
      <c r="S13841" s="3">
        <v>5.2170329670329672</v>
      </c>
      <c r="T13841" s="3">
        <v>4.5137362637362637</v>
      </c>
      <c r="U13841" s="3">
        <v>0</v>
      </c>
      <c r="V13841" s="3">
        <v>0.12752016129032256</v>
      </c>
      <c r="W13841" s="3">
        <v>8.5357142857142865</v>
      </c>
      <c r="X13841" s="3">
        <v>5.9038461538461542</v>
      </c>
      <c r="Y13841" s="3">
        <v>0</v>
      </c>
      <c r="Z13841" s="3">
        <v>0.18922811059907838</v>
      </c>
      <c r="AA13841" s="3">
        <v>0</v>
      </c>
      <c r="AB13841" s="3">
        <v>0</v>
      </c>
      <c r="AC13841" s="3">
        <v>0</v>
      </c>
      <c r="AD13841" s="3">
        <v>0</v>
      </c>
      <c r="AE13841" s="3">
        <v>0</v>
      </c>
      <c r="AF13841" s="3">
        <v>0</v>
      </c>
      <c r="AG13841" s="3">
        <v>0</v>
      </c>
      <c r="AH13841" t="s">
        <v>12224</v>
      </c>
      <c r="AI13841">
        <v>3</v>
      </c>
    </row>
    <row r="13842" spans="1:35" x14ac:dyDescent="0.35">
      <c r="A13842" t="s">
        <v>35271</v>
      </c>
      <c r="B13842" t="s">
        <v>26214</v>
      </c>
      <c r="C13842" t="s">
        <v>30333</v>
      </c>
      <c r="D13842" t="s">
        <v>35002</v>
      </c>
      <c r="E13842" s="3">
        <v>41.967032967032964</v>
      </c>
      <c r="F13842" s="3">
        <v>5.186813186813187</v>
      </c>
      <c r="G13842" s="3">
        <v>6.5934065934065936E-2</v>
      </c>
      <c r="H13842" s="3">
        <v>0.65934065934065933</v>
      </c>
      <c r="I13842" s="3">
        <v>5.3296703296703294</v>
      </c>
      <c r="J13842" s="3">
        <v>1.6483516483516483</v>
      </c>
      <c r="K13842" s="3">
        <v>0.13186813186813187</v>
      </c>
      <c r="L13842" s="3">
        <v>2.0858241758241753</v>
      </c>
      <c r="M13842" s="3">
        <v>5.7142857142857144</v>
      </c>
      <c r="N13842" s="3">
        <v>0</v>
      </c>
      <c r="O13842" s="3">
        <v>0.13616129876931135</v>
      </c>
      <c r="P13842" s="3">
        <v>0</v>
      </c>
      <c r="Q13842" s="3">
        <v>10.263956043956044</v>
      </c>
      <c r="R13842" s="3">
        <v>0.24457187745483114</v>
      </c>
      <c r="S13842" s="3">
        <v>5.1993406593406588</v>
      </c>
      <c r="T13842" s="3">
        <v>3.6876923076923069</v>
      </c>
      <c r="U13842" s="3">
        <v>0</v>
      </c>
      <c r="V13842" s="3">
        <v>0.21176224142445663</v>
      </c>
      <c r="W13842" s="3">
        <v>1.9605494505494503</v>
      </c>
      <c r="X13842" s="3">
        <v>4.3760439560439561</v>
      </c>
      <c r="Y13842" s="3">
        <v>0</v>
      </c>
      <c r="Z13842" s="3">
        <v>0.15098978790259232</v>
      </c>
      <c r="AA13842" s="3">
        <v>0.53846153846153844</v>
      </c>
      <c r="AB13842" s="3">
        <v>5.4505494505494507</v>
      </c>
      <c r="AC13842" s="3">
        <v>0</v>
      </c>
      <c r="AD13842" s="3">
        <v>0</v>
      </c>
      <c r="AE13842" s="3">
        <v>0</v>
      </c>
      <c r="AF13842" s="3">
        <v>0</v>
      </c>
      <c r="AG13842" s="3">
        <v>0.2857142857142857</v>
      </c>
      <c r="AH13842" t="s">
        <v>12121</v>
      </c>
      <c r="AI13842">
        <v>3</v>
      </c>
    </row>
    <row r="13843" spans="1:35" x14ac:dyDescent="0.35">
      <c r="A13843" t="s">
        <v>35271</v>
      </c>
      <c r="B13843" t="s">
        <v>26402</v>
      </c>
      <c r="C13843" t="s">
        <v>29614</v>
      </c>
      <c r="D13843" t="s">
        <v>35042</v>
      </c>
      <c r="E13843" s="3">
        <v>92.912087912087912</v>
      </c>
      <c r="F13843" s="3">
        <v>5.2747252747252746</v>
      </c>
      <c r="G13843" s="3">
        <v>0</v>
      </c>
      <c r="H13843" s="3">
        <v>0.52000000000000013</v>
      </c>
      <c r="I13843" s="3">
        <v>1.3186813186813187</v>
      </c>
      <c r="J13843" s="3">
        <v>0</v>
      </c>
      <c r="K13843" s="3">
        <v>0</v>
      </c>
      <c r="L13843" s="3">
        <v>2.4894505494505501</v>
      </c>
      <c r="M13843" s="3">
        <v>5.6083516483516487</v>
      </c>
      <c r="N13843" s="3">
        <v>4.8793406593406594</v>
      </c>
      <c r="O13843" s="3">
        <v>0.1128775872264932</v>
      </c>
      <c r="P13843" s="3">
        <v>4.7650549450549438</v>
      </c>
      <c r="Q13843" s="3">
        <v>5.0467032967032965</v>
      </c>
      <c r="R13843" s="3">
        <v>0.10560260201064459</v>
      </c>
      <c r="S13843" s="3">
        <v>9.3646153846153837</v>
      </c>
      <c r="T13843" s="3">
        <v>8.4399999999999977</v>
      </c>
      <c r="U13843" s="3">
        <v>0</v>
      </c>
      <c r="V13843" s="3">
        <v>0.19162862211709045</v>
      </c>
      <c r="W13843" s="3">
        <v>7.415824175824179</v>
      </c>
      <c r="X13843" s="3">
        <v>10.076153846153845</v>
      </c>
      <c r="Y13843" s="3">
        <v>0</v>
      </c>
      <c r="Z13843" s="3">
        <v>0.18826374926079245</v>
      </c>
      <c r="AA13843" s="3">
        <v>0</v>
      </c>
      <c r="AB13843" s="3">
        <v>0</v>
      </c>
      <c r="AC13843" s="3">
        <v>0</v>
      </c>
      <c r="AD13843" s="3">
        <v>0</v>
      </c>
      <c r="AE13843" s="3">
        <v>6.5934065934065936E-2</v>
      </c>
      <c r="AF13843" s="3">
        <v>0</v>
      </c>
      <c r="AG13843" s="3">
        <v>0</v>
      </c>
      <c r="AH13843" t="s">
        <v>12312</v>
      </c>
      <c r="AI13843">
        <v>3</v>
      </c>
    </row>
    <row r="13844" spans="1:35" x14ac:dyDescent="0.35">
      <c r="A13844" t="s">
        <v>35271</v>
      </c>
      <c r="B13844" t="s">
        <v>26460</v>
      </c>
      <c r="C13844" t="s">
        <v>29869</v>
      </c>
      <c r="D13844" t="s">
        <v>35021</v>
      </c>
      <c r="E13844" s="3">
        <v>28.285714285714285</v>
      </c>
      <c r="F13844" s="3">
        <v>3.7802197802197801</v>
      </c>
      <c r="G13844" s="3">
        <v>0</v>
      </c>
      <c r="H13844" s="3">
        <v>0</v>
      </c>
      <c r="I13844" s="3">
        <v>0</v>
      </c>
      <c r="J13844" s="3">
        <v>0</v>
      </c>
      <c r="K13844" s="3">
        <v>0</v>
      </c>
      <c r="L13844" s="3">
        <v>0.67241758241758232</v>
      </c>
      <c r="M13844" s="3">
        <v>5.4505494505494507</v>
      </c>
      <c r="N13844" s="3">
        <v>0</v>
      </c>
      <c r="O13844" s="3">
        <v>0.1926961926961927</v>
      </c>
      <c r="P13844" s="3">
        <v>5.0109890109890109</v>
      </c>
      <c r="Q13844" s="3">
        <v>4.0137362637362637</v>
      </c>
      <c r="R13844" s="3">
        <v>0.31905594405594401</v>
      </c>
      <c r="S13844" s="3">
        <v>0.62516483516483512</v>
      </c>
      <c r="T13844" s="3">
        <v>2.4350549450549446</v>
      </c>
      <c r="U13844" s="3">
        <v>0</v>
      </c>
      <c r="V13844" s="3">
        <v>0.10818958818958817</v>
      </c>
      <c r="W13844" s="3">
        <v>2.2350549450549448</v>
      </c>
      <c r="X13844" s="3">
        <v>4.0669230769230778</v>
      </c>
      <c r="Y13844" s="3">
        <v>0</v>
      </c>
      <c r="Z13844" s="3">
        <v>0.22279720279720283</v>
      </c>
      <c r="AA13844" s="3">
        <v>0</v>
      </c>
      <c r="AB13844" s="3">
        <v>0</v>
      </c>
      <c r="AC13844" s="3">
        <v>0</v>
      </c>
      <c r="AD13844" s="3">
        <v>0</v>
      </c>
      <c r="AE13844" s="3">
        <v>0</v>
      </c>
      <c r="AF13844" s="3">
        <v>0</v>
      </c>
      <c r="AG13844" s="3">
        <v>0</v>
      </c>
      <c r="AH13844" t="s">
        <v>12371</v>
      </c>
      <c r="AI13844">
        <v>3</v>
      </c>
    </row>
    <row r="13845" spans="1:35" x14ac:dyDescent="0.35">
      <c r="A13845" t="s">
        <v>35271</v>
      </c>
      <c r="B13845" t="s">
        <v>26474</v>
      </c>
      <c r="C13845" t="s">
        <v>29189</v>
      </c>
      <c r="D13845" t="s">
        <v>35048</v>
      </c>
      <c r="E13845" s="3">
        <v>119.79120879120879</v>
      </c>
      <c r="F13845" s="3">
        <v>4.2197802197802199</v>
      </c>
      <c r="G13845" s="3">
        <v>0</v>
      </c>
      <c r="H13845" s="3">
        <v>0</v>
      </c>
      <c r="I13845" s="3">
        <v>0</v>
      </c>
      <c r="J13845" s="3">
        <v>0</v>
      </c>
      <c r="K13845" s="3">
        <v>0</v>
      </c>
      <c r="L13845" s="3">
        <v>7.115384615384615</v>
      </c>
      <c r="M13845" s="3">
        <v>5.1071428571428568</v>
      </c>
      <c r="N13845" s="3">
        <v>4.6758241758241761</v>
      </c>
      <c r="O13845" s="3">
        <v>8.1666819557838735E-2</v>
      </c>
      <c r="P13845" s="3">
        <v>4.052197802197802</v>
      </c>
      <c r="Q13845" s="3">
        <v>2.8846153846153846</v>
      </c>
      <c r="R13845" s="3">
        <v>5.7907531419135856E-2</v>
      </c>
      <c r="S13845" s="3">
        <v>14.73076923076923</v>
      </c>
      <c r="T13845" s="3">
        <v>23.401098901098901</v>
      </c>
      <c r="U13845" s="3">
        <v>0</v>
      </c>
      <c r="V13845" s="3">
        <v>0.31831942023667553</v>
      </c>
      <c r="W13845" s="3">
        <v>27.560439560439562</v>
      </c>
      <c r="X13845" s="3">
        <v>22.640109890109891</v>
      </c>
      <c r="Y13845" s="3">
        <v>0</v>
      </c>
      <c r="Z13845" s="3">
        <v>0.41906705806806716</v>
      </c>
      <c r="AA13845" s="3">
        <v>0</v>
      </c>
      <c r="AB13845" s="3">
        <v>5.9560439560439562</v>
      </c>
      <c r="AC13845" s="3">
        <v>0</v>
      </c>
      <c r="AD13845" s="3">
        <v>0</v>
      </c>
      <c r="AE13845" s="3">
        <v>0</v>
      </c>
      <c r="AF13845" s="3">
        <v>0</v>
      </c>
      <c r="AG13845" s="3">
        <v>0</v>
      </c>
      <c r="AH13845" t="s">
        <v>12385</v>
      </c>
      <c r="AI13845">
        <v>3</v>
      </c>
    </row>
    <row r="13846" spans="1:35" x14ac:dyDescent="0.35">
      <c r="A13846" t="s">
        <v>35271</v>
      </c>
      <c r="B13846" t="s">
        <v>26422</v>
      </c>
      <c r="C13846" t="s">
        <v>32956</v>
      </c>
      <c r="D13846" t="s">
        <v>35035</v>
      </c>
      <c r="E13846" s="3">
        <v>24.065934065934066</v>
      </c>
      <c r="F13846" s="3">
        <v>10.813186813186814</v>
      </c>
      <c r="G13846" s="3">
        <v>0.42857142857142855</v>
      </c>
      <c r="H13846" s="3">
        <v>0.17582417582417584</v>
      </c>
      <c r="I13846" s="3">
        <v>0.73626373626373631</v>
      </c>
      <c r="J13846" s="3">
        <v>0</v>
      </c>
      <c r="K13846" s="3">
        <v>0</v>
      </c>
      <c r="L13846" s="3">
        <v>1.0925274725274723</v>
      </c>
      <c r="M13846" s="3">
        <v>4.9230769230769234</v>
      </c>
      <c r="N13846" s="3">
        <v>0</v>
      </c>
      <c r="O13846" s="3">
        <v>0.20456621004566211</v>
      </c>
      <c r="P13846" s="3">
        <v>5.0989010989010985</v>
      </c>
      <c r="Q13846" s="3">
        <v>5.4189010989010988</v>
      </c>
      <c r="R13846" s="3">
        <v>0.43704109589041096</v>
      </c>
      <c r="S13846" s="3">
        <v>0.93967032967032937</v>
      </c>
      <c r="T13846" s="3">
        <v>4.128681318681318</v>
      </c>
      <c r="U13846" s="3">
        <v>0</v>
      </c>
      <c r="V13846" s="3">
        <v>0.21060273972602739</v>
      </c>
      <c r="W13846" s="3">
        <v>5.8775824175824161</v>
      </c>
      <c r="X13846" s="3">
        <v>2.8396703296703292</v>
      </c>
      <c r="Y13846" s="3">
        <v>0</v>
      </c>
      <c r="Z13846" s="3">
        <v>0.36222374429223736</v>
      </c>
      <c r="AA13846" s="3">
        <v>0</v>
      </c>
      <c r="AB13846" s="3">
        <v>0</v>
      </c>
      <c r="AC13846" s="3">
        <v>0</v>
      </c>
      <c r="AD13846" s="3">
        <v>0</v>
      </c>
      <c r="AE13846" s="3">
        <v>0</v>
      </c>
      <c r="AF13846" s="3">
        <v>0</v>
      </c>
      <c r="AG13846" s="3">
        <v>0</v>
      </c>
      <c r="AH13846" t="s">
        <v>12332</v>
      </c>
      <c r="AI13846">
        <v>3</v>
      </c>
    </row>
    <row r="13847" spans="1:35" x14ac:dyDescent="0.35">
      <c r="A13847" t="s">
        <v>35271</v>
      </c>
      <c r="B13847" t="s">
        <v>26239</v>
      </c>
      <c r="C13847" t="s">
        <v>31387</v>
      </c>
      <c r="D13847" t="s">
        <v>35005</v>
      </c>
      <c r="E13847" s="3">
        <v>145.82417582417582</v>
      </c>
      <c r="F13847" s="3">
        <v>5.6263736263736268</v>
      </c>
      <c r="G13847" s="3">
        <v>0.13186813186813187</v>
      </c>
      <c r="H13847" s="3">
        <v>0.90109890109890112</v>
      </c>
      <c r="I13847" s="3">
        <v>14.725274725274724</v>
      </c>
      <c r="J13847" s="3">
        <v>12.637362637362637</v>
      </c>
      <c r="K13847" s="3">
        <v>5.9450549450549453</v>
      </c>
      <c r="L13847" s="3">
        <v>8.8178021978021945</v>
      </c>
      <c r="M13847" s="3">
        <v>28.942307692307693</v>
      </c>
      <c r="N13847" s="3">
        <v>0</v>
      </c>
      <c r="O13847" s="3">
        <v>0.19847400150715902</v>
      </c>
      <c r="P13847" s="3">
        <v>0</v>
      </c>
      <c r="Q13847" s="3">
        <v>12.739010989010989</v>
      </c>
      <c r="R13847" s="3">
        <v>8.7358703843255461E-2</v>
      </c>
      <c r="S13847" s="3">
        <v>8.8690109890109863</v>
      </c>
      <c r="T13847" s="3">
        <v>20.266593406593408</v>
      </c>
      <c r="U13847" s="3">
        <v>0</v>
      </c>
      <c r="V13847" s="3">
        <v>0.19979954785229842</v>
      </c>
      <c r="W13847" s="3">
        <v>15.027362637362637</v>
      </c>
      <c r="X13847" s="3">
        <v>19.57</v>
      </c>
      <c r="Y13847" s="3">
        <v>0</v>
      </c>
      <c r="Z13847" s="3">
        <v>0.23725395629238882</v>
      </c>
      <c r="AA13847" s="3">
        <v>0</v>
      </c>
      <c r="AB13847" s="3">
        <v>9.9340659340659343</v>
      </c>
      <c r="AC13847" s="3">
        <v>0</v>
      </c>
      <c r="AD13847" s="3">
        <v>36.799450549450547</v>
      </c>
      <c r="AE13847" s="3">
        <v>6.5934065934065936E-2</v>
      </c>
      <c r="AF13847" s="3">
        <v>0</v>
      </c>
      <c r="AG13847" s="3">
        <v>17.692307692307693</v>
      </c>
      <c r="AH13847" t="s">
        <v>12147</v>
      </c>
      <c r="AI13847">
        <v>3</v>
      </c>
    </row>
    <row r="13848" spans="1:35" x14ac:dyDescent="0.35">
      <c r="A13848" t="s">
        <v>35271</v>
      </c>
      <c r="B13848" t="s">
        <v>26455</v>
      </c>
      <c r="C13848" t="s">
        <v>28841</v>
      </c>
      <c r="D13848" t="s">
        <v>35040</v>
      </c>
      <c r="E13848" s="3">
        <v>79.64835164835165</v>
      </c>
      <c r="F13848" s="3">
        <v>4.186813186813187</v>
      </c>
      <c r="G13848" s="3">
        <v>1.043956043956044</v>
      </c>
      <c r="H13848" s="3">
        <v>0.2967032967032967</v>
      </c>
      <c r="I13848" s="3">
        <v>4.3076923076923075</v>
      </c>
      <c r="J13848" s="3">
        <v>0</v>
      </c>
      <c r="K13848" s="3">
        <v>0</v>
      </c>
      <c r="L13848" s="3">
        <v>8.962307692307693</v>
      </c>
      <c r="M13848" s="3">
        <v>15.961538461538462</v>
      </c>
      <c r="N13848" s="3">
        <v>0</v>
      </c>
      <c r="O13848" s="3">
        <v>0.20040011037527594</v>
      </c>
      <c r="P13848" s="3">
        <v>4.447802197802198</v>
      </c>
      <c r="Q13848" s="3">
        <v>5.0109890109890109</v>
      </c>
      <c r="R13848" s="3">
        <v>0.11875689845474613</v>
      </c>
      <c r="S13848" s="3">
        <v>10.771318681318681</v>
      </c>
      <c r="T13848" s="3">
        <v>6.0953846153846145</v>
      </c>
      <c r="U13848" s="3">
        <v>0</v>
      </c>
      <c r="V13848" s="3">
        <v>0.2117646247240618</v>
      </c>
      <c r="W13848" s="3">
        <v>13.702967032967036</v>
      </c>
      <c r="X13848" s="3">
        <v>7.3474725274725285</v>
      </c>
      <c r="Y13848" s="3">
        <v>0.53846153846153844</v>
      </c>
      <c r="Z13848" s="3">
        <v>0.27105270419426053</v>
      </c>
      <c r="AA13848" s="3">
        <v>2.197802197802198E-2</v>
      </c>
      <c r="AB13848" s="3">
        <v>0</v>
      </c>
      <c r="AC13848" s="3">
        <v>0</v>
      </c>
      <c r="AD13848" s="3">
        <v>0</v>
      </c>
      <c r="AE13848" s="3">
        <v>0</v>
      </c>
      <c r="AF13848" s="3">
        <v>0</v>
      </c>
      <c r="AG13848" s="3">
        <v>0</v>
      </c>
      <c r="AH13848" t="s">
        <v>12366</v>
      </c>
      <c r="AI13848">
        <v>3</v>
      </c>
    </row>
    <row r="13849" spans="1:35" x14ac:dyDescent="0.35">
      <c r="A13849" t="s">
        <v>35271</v>
      </c>
      <c r="B13849" t="s">
        <v>26403</v>
      </c>
      <c r="C13849" t="s">
        <v>32986</v>
      </c>
      <c r="D13849" t="s">
        <v>34511</v>
      </c>
      <c r="E13849" s="3">
        <v>72.769230769230774</v>
      </c>
      <c r="F13849" s="3">
        <v>2.7802197802197801</v>
      </c>
      <c r="G13849" s="3">
        <v>0</v>
      </c>
      <c r="H13849" s="3">
        <v>0</v>
      </c>
      <c r="I13849" s="3">
        <v>0</v>
      </c>
      <c r="J13849" s="3">
        <v>0</v>
      </c>
      <c r="K13849" s="3">
        <v>0</v>
      </c>
      <c r="L13849" s="3">
        <v>6.043956043956044E-2</v>
      </c>
      <c r="M13849" s="3">
        <v>0</v>
      </c>
      <c r="N13849" s="3">
        <v>0</v>
      </c>
      <c r="O13849" s="3">
        <v>0</v>
      </c>
      <c r="P13849" s="3">
        <v>0</v>
      </c>
      <c r="Q13849" s="3">
        <v>2.0934065934065935</v>
      </c>
      <c r="R13849" s="3">
        <v>2.8767743884022954E-2</v>
      </c>
      <c r="S13849" s="3">
        <v>0.43131868131868134</v>
      </c>
      <c r="T13849" s="3">
        <v>3.6813186813186811</v>
      </c>
      <c r="U13849" s="3">
        <v>0</v>
      </c>
      <c r="V13849" s="3">
        <v>5.6516158260344299E-2</v>
      </c>
      <c r="W13849" s="3">
        <v>0.39285714285714285</v>
      </c>
      <c r="X13849" s="3">
        <v>4.9862637362637363</v>
      </c>
      <c r="Y13849" s="3">
        <v>0</v>
      </c>
      <c r="Z13849" s="3">
        <v>7.3920265780730895E-2</v>
      </c>
      <c r="AA13849" s="3">
        <v>0</v>
      </c>
      <c r="AB13849" s="3">
        <v>0</v>
      </c>
      <c r="AC13849" s="3">
        <v>0</v>
      </c>
      <c r="AD13849" s="3">
        <v>0</v>
      </c>
      <c r="AE13849" s="3">
        <v>0</v>
      </c>
      <c r="AF13849" s="3">
        <v>0</v>
      </c>
      <c r="AG13849" s="3">
        <v>0</v>
      </c>
      <c r="AH13849" t="s">
        <v>12313</v>
      </c>
      <c r="AI13849">
        <v>3</v>
      </c>
    </row>
    <row r="13850" spans="1:35" x14ac:dyDescent="0.35">
      <c r="A13850" t="s">
        <v>35271</v>
      </c>
      <c r="B13850" t="s">
        <v>26408</v>
      </c>
      <c r="C13850" t="s">
        <v>32989</v>
      </c>
      <c r="D13850" t="s">
        <v>33599</v>
      </c>
      <c r="E13850" s="3">
        <v>103.15384615384616</v>
      </c>
      <c r="F13850" s="3">
        <v>5.5384615384615383</v>
      </c>
      <c r="G13850" s="3">
        <v>0.45054945054945056</v>
      </c>
      <c r="H13850" s="3">
        <v>0.69230769230769229</v>
      </c>
      <c r="I13850" s="3">
        <v>1.2747252747252746</v>
      </c>
      <c r="J13850" s="3">
        <v>0</v>
      </c>
      <c r="K13850" s="3">
        <v>0</v>
      </c>
      <c r="L13850" s="3">
        <v>3.555494505494504</v>
      </c>
      <c r="M13850" s="3">
        <v>5.8461538461538458</v>
      </c>
      <c r="N13850" s="3">
        <v>0.72527472527472525</v>
      </c>
      <c r="O13850" s="3">
        <v>6.3705124107808667E-2</v>
      </c>
      <c r="P13850" s="3">
        <v>5.7829670329670328</v>
      </c>
      <c r="Q13850" s="3">
        <v>3.8763736263736264</v>
      </c>
      <c r="R13850" s="3">
        <v>9.3640140620006376E-2</v>
      </c>
      <c r="S13850" s="3">
        <v>7.1026373626373651</v>
      </c>
      <c r="T13850" s="3">
        <v>4.3883516483516489</v>
      </c>
      <c r="U13850" s="3">
        <v>0</v>
      </c>
      <c r="V13850" s="3">
        <v>0.11139661233620968</v>
      </c>
      <c r="W13850" s="3">
        <v>5.5825274725274721</v>
      </c>
      <c r="X13850" s="3">
        <v>9.8491208791208784</v>
      </c>
      <c r="Y13850" s="3">
        <v>0</v>
      </c>
      <c r="Z13850" s="3">
        <v>0.1495983807393203</v>
      </c>
      <c r="AA13850" s="3">
        <v>0</v>
      </c>
      <c r="AB13850" s="3">
        <v>0</v>
      </c>
      <c r="AC13850" s="3">
        <v>0</v>
      </c>
      <c r="AD13850" s="3">
        <v>0</v>
      </c>
      <c r="AE13850" s="3">
        <v>0</v>
      </c>
      <c r="AF13850" s="3">
        <v>0</v>
      </c>
      <c r="AG13850" s="3">
        <v>0</v>
      </c>
      <c r="AH13850" t="s">
        <v>12318</v>
      </c>
      <c r="AI13850">
        <v>3</v>
      </c>
    </row>
    <row r="13851" spans="1:35" x14ac:dyDescent="0.35">
      <c r="A13851" t="s">
        <v>35271</v>
      </c>
      <c r="B13851" t="s">
        <v>26463</v>
      </c>
      <c r="C13851" t="s">
        <v>32752</v>
      </c>
      <c r="D13851" t="s">
        <v>35007</v>
      </c>
      <c r="E13851" s="3">
        <v>73.670329670329664</v>
      </c>
      <c r="F13851" s="3">
        <v>5.5384615384615383</v>
      </c>
      <c r="G13851" s="3">
        <v>3.2967032967032968E-2</v>
      </c>
      <c r="H13851" s="3">
        <v>0.24637362637362639</v>
      </c>
      <c r="I13851" s="3">
        <v>1.6703296703296704</v>
      </c>
      <c r="J13851" s="3">
        <v>0</v>
      </c>
      <c r="K13851" s="3">
        <v>0</v>
      </c>
      <c r="L13851" s="3">
        <v>2.6703296703296702</v>
      </c>
      <c r="M13851" s="3">
        <v>0</v>
      </c>
      <c r="N13851" s="3">
        <v>8.780219780219781</v>
      </c>
      <c r="O13851" s="3">
        <v>0.11918257756563248</v>
      </c>
      <c r="P13851" s="3">
        <v>4.9835164835164836</v>
      </c>
      <c r="Q13851" s="3">
        <v>5</v>
      </c>
      <c r="R13851" s="3">
        <v>0.13551610978520287</v>
      </c>
      <c r="S13851" s="3">
        <v>6.2554945054945055</v>
      </c>
      <c r="T13851" s="3">
        <v>7.645604395604396</v>
      </c>
      <c r="U13851" s="3">
        <v>0</v>
      </c>
      <c r="V13851" s="3">
        <v>0.18869331742243439</v>
      </c>
      <c r="W13851" s="3">
        <v>10.054945054945055</v>
      </c>
      <c r="X13851" s="3">
        <v>11.824175824175825</v>
      </c>
      <c r="Y13851" s="3">
        <v>0</v>
      </c>
      <c r="Z13851" s="3">
        <v>0.29698687350835323</v>
      </c>
      <c r="AA13851" s="3">
        <v>0</v>
      </c>
      <c r="AB13851" s="3">
        <v>0</v>
      </c>
      <c r="AC13851" s="3">
        <v>0</v>
      </c>
      <c r="AD13851" s="3">
        <v>0</v>
      </c>
      <c r="AE13851" s="3">
        <v>0</v>
      </c>
      <c r="AF13851" s="3">
        <v>0</v>
      </c>
      <c r="AG13851" s="3">
        <v>0</v>
      </c>
      <c r="AH13851" t="s">
        <v>12374</v>
      </c>
      <c r="AI13851">
        <v>3</v>
      </c>
    </row>
    <row r="13852" spans="1:35" x14ac:dyDescent="0.35">
      <c r="A13852" t="s">
        <v>35271</v>
      </c>
      <c r="B13852" t="s">
        <v>26250</v>
      </c>
      <c r="C13852" t="s">
        <v>32939</v>
      </c>
      <c r="D13852" t="s">
        <v>35019</v>
      </c>
      <c r="E13852" s="3">
        <v>93.659340659340657</v>
      </c>
      <c r="F13852" s="3">
        <v>5.7142857142857144</v>
      </c>
      <c r="G13852" s="3">
        <v>0.39560439560439559</v>
      </c>
      <c r="H13852" s="3">
        <v>0.51934065934065932</v>
      </c>
      <c r="I13852" s="3">
        <v>1.1868131868131868</v>
      </c>
      <c r="J13852" s="3">
        <v>0</v>
      </c>
      <c r="K13852" s="3">
        <v>0</v>
      </c>
      <c r="L13852" s="3">
        <v>3.7581318681318687</v>
      </c>
      <c r="M13852" s="3">
        <v>5.3897802197802198</v>
      </c>
      <c r="N13852" s="3">
        <v>0</v>
      </c>
      <c r="O13852" s="3">
        <v>5.7546638507567763E-2</v>
      </c>
      <c r="P13852" s="3">
        <v>4.7529670329670344</v>
      </c>
      <c r="Q13852" s="3">
        <v>8.5087912087912088</v>
      </c>
      <c r="R13852" s="3">
        <v>0.14159568227150068</v>
      </c>
      <c r="S13852" s="3">
        <v>18.306043956043954</v>
      </c>
      <c r="T13852" s="3">
        <v>9.0659340659340656E-2</v>
      </c>
      <c r="U13852" s="3">
        <v>0</v>
      </c>
      <c r="V13852" s="3">
        <v>0.19642144784700219</v>
      </c>
      <c r="W13852" s="3">
        <v>10.047032967032967</v>
      </c>
      <c r="X13852" s="3">
        <v>8.4402197802197794</v>
      </c>
      <c r="Y13852" s="3">
        <v>0</v>
      </c>
      <c r="Z13852" s="3">
        <v>0.19738824357620555</v>
      </c>
      <c r="AA13852" s="3">
        <v>0</v>
      </c>
      <c r="AB13852" s="3">
        <v>0</v>
      </c>
      <c r="AC13852" s="3">
        <v>0</v>
      </c>
      <c r="AD13852" s="3">
        <v>0</v>
      </c>
      <c r="AE13852" s="3">
        <v>0</v>
      </c>
      <c r="AF13852" s="3">
        <v>0</v>
      </c>
      <c r="AG13852" s="3">
        <v>9.8901098901098897E-2</v>
      </c>
      <c r="AH13852" t="s">
        <v>12158</v>
      </c>
      <c r="AI13852">
        <v>3</v>
      </c>
    </row>
    <row r="13853" spans="1:35" x14ac:dyDescent="0.35">
      <c r="A13853" t="s">
        <v>35271</v>
      </c>
      <c r="B13853" t="s">
        <v>26350</v>
      </c>
      <c r="C13853" t="s">
        <v>29214</v>
      </c>
      <c r="D13853" t="s">
        <v>35029</v>
      </c>
      <c r="E13853" s="3">
        <v>99.439560439560438</v>
      </c>
      <c r="F13853" s="3">
        <v>35.333516483516483</v>
      </c>
      <c r="G13853" s="3">
        <v>1.8241758241758241</v>
      </c>
      <c r="H13853" s="3">
        <v>0.20769230769230768</v>
      </c>
      <c r="I13853" s="3">
        <v>4.9230769230769234</v>
      </c>
      <c r="J13853" s="3">
        <v>0</v>
      </c>
      <c r="K13853" s="3">
        <v>0</v>
      </c>
      <c r="L13853" s="3">
        <v>5.2912087912087911</v>
      </c>
      <c r="M13853" s="3">
        <v>10.615384615384615</v>
      </c>
      <c r="N13853" s="3">
        <v>0</v>
      </c>
      <c r="O13853" s="3">
        <v>0.10675212730688474</v>
      </c>
      <c r="P13853" s="3">
        <v>0</v>
      </c>
      <c r="Q13853" s="3">
        <v>34.164835164835168</v>
      </c>
      <c r="R13853" s="3">
        <v>0.34357387556636099</v>
      </c>
      <c r="S13853" s="3">
        <v>27.489010989010989</v>
      </c>
      <c r="T13853" s="3">
        <v>0.82692307692307687</v>
      </c>
      <c r="U13853" s="3">
        <v>0</v>
      </c>
      <c r="V13853" s="3">
        <v>0.28475522157144434</v>
      </c>
      <c r="W13853" s="3">
        <v>31.60164835164835</v>
      </c>
      <c r="X13853" s="3">
        <v>9.1972527472527474</v>
      </c>
      <c r="Y13853" s="3">
        <v>0</v>
      </c>
      <c r="Z13853" s="3">
        <v>0.41028842966073598</v>
      </c>
      <c r="AA13853" s="3">
        <v>0</v>
      </c>
      <c r="AB13853" s="3">
        <v>0</v>
      </c>
      <c r="AC13853" s="3">
        <v>0</v>
      </c>
      <c r="AD13853" s="3">
        <v>0</v>
      </c>
      <c r="AE13853" s="3">
        <v>0</v>
      </c>
      <c r="AF13853" s="3">
        <v>0</v>
      </c>
      <c r="AG13853" s="3">
        <v>0</v>
      </c>
      <c r="AH13853" t="s">
        <v>12260</v>
      </c>
      <c r="AI13853">
        <v>3</v>
      </c>
    </row>
    <row r="13854" spans="1:35" x14ac:dyDescent="0.35">
      <c r="A13854" t="s">
        <v>35271</v>
      </c>
      <c r="B13854" t="s">
        <v>26355</v>
      </c>
      <c r="C13854" t="s">
        <v>30342</v>
      </c>
      <c r="D13854" t="s">
        <v>34092</v>
      </c>
      <c r="E13854" s="3">
        <v>79.549450549450555</v>
      </c>
      <c r="F13854" s="3">
        <v>4.9505494505494507</v>
      </c>
      <c r="G13854" s="3">
        <v>0</v>
      </c>
      <c r="H13854" s="3">
        <v>0</v>
      </c>
      <c r="I13854" s="3">
        <v>0</v>
      </c>
      <c r="J13854" s="3">
        <v>0</v>
      </c>
      <c r="K13854" s="3">
        <v>0</v>
      </c>
      <c r="L13854" s="3">
        <v>2.8956043956043955</v>
      </c>
      <c r="M13854" s="3">
        <v>5.0714285714285712</v>
      </c>
      <c r="N13854" s="3">
        <v>0</v>
      </c>
      <c r="O13854" s="3">
        <v>6.3751899433623416E-2</v>
      </c>
      <c r="P13854" s="3">
        <v>5.2802197802197801</v>
      </c>
      <c r="Q13854" s="3">
        <v>0</v>
      </c>
      <c r="R13854" s="3">
        <v>6.6376571349633928E-2</v>
      </c>
      <c r="S13854" s="3">
        <v>8.5631868131868139</v>
      </c>
      <c r="T13854" s="3">
        <v>5.063186813186813</v>
      </c>
      <c r="U13854" s="3">
        <v>0</v>
      </c>
      <c r="V13854" s="3">
        <v>0.17129437767647465</v>
      </c>
      <c r="W13854" s="3">
        <v>8.6510989010989015</v>
      </c>
      <c r="X13854" s="3">
        <v>8.5906593406593412</v>
      </c>
      <c r="Y13854" s="3">
        <v>0</v>
      </c>
      <c r="Z13854" s="3">
        <v>0.21674264401160379</v>
      </c>
      <c r="AA13854" s="3">
        <v>0</v>
      </c>
      <c r="AB13854" s="3">
        <v>0</v>
      </c>
      <c r="AC13854" s="3">
        <v>0</v>
      </c>
      <c r="AD13854" s="3">
        <v>0</v>
      </c>
      <c r="AE13854" s="3">
        <v>0</v>
      </c>
      <c r="AF13854" s="3">
        <v>0</v>
      </c>
      <c r="AG13854" s="3">
        <v>0</v>
      </c>
      <c r="AH13854" t="s">
        <v>12265</v>
      </c>
      <c r="AI13854">
        <v>3</v>
      </c>
    </row>
    <row r="13855" spans="1:35" x14ac:dyDescent="0.35">
      <c r="A13855" t="s">
        <v>35271</v>
      </c>
      <c r="B13855" t="s">
        <v>36040</v>
      </c>
      <c r="C13855" t="s">
        <v>32752</v>
      </c>
      <c r="D13855" t="s">
        <v>35007</v>
      </c>
      <c r="E13855" s="3">
        <v>137.25274725274724</v>
      </c>
      <c r="F13855" s="3">
        <v>5.2060439560439562</v>
      </c>
      <c r="G13855" s="3">
        <v>0</v>
      </c>
      <c r="H13855" s="3">
        <v>0</v>
      </c>
      <c r="I13855" s="3">
        <v>0</v>
      </c>
      <c r="J13855" s="3">
        <v>0</v>
      </c>
      <c r="K13855" s="3">
        <v>0</v>
      </c>
      <c r="L13855" s="3">
        <v>3.7197802197802199</v>
      </c>
      <c r="M13855" s="3">
        <v>5.2719780219780219</v>
      </c>
      <c r="N13855" s="3">
        <v>0</v>
      </c>
      <c r="O13855" s="3">
        <v>3.8410728582866295E-2</v>
      </c>
      <c r="P13855" s="3">
        <v>4.5329670329670328</v>
      </c>
      <c r="Q13855" s="3">
        <v>7.3791208791208796</v>
      </c>
      <c r="R13855" s="3">
        <v>8.6789431545236204E-2</v>
      </c>
      <c r="S13855" s="3">
        <v>7.5302197802197801</v>
      </c>
      <c r="T13855" s="3">
        <v>11.313186813186814</v>
      </c>
      <c r="U13855" s="3">
        <v>0</v>
      </c>
      <c r="V13855" s="3">
        <v>0.13728983186549243</v>
      </c>
      <c r="W13855" s="3">
        <v>10.236263736263735</v>
      </c>
      <c r="X13855" s="3">
        <v>15.156593406593407</v>
      </c>
      <c r="Y13855" s="3">
        <v>0</v>
      </c>
      <c r="Z13855" s="3">
        <v>0.1850080064051241</v>
      </c>
      <c r="AA13855" s="3">
        <v>0</v>
      </c>
      <c r="AB13855" s="3">
        <v>2.5604395604395602</v>
      </c>
      <c r="AC13855" s="3">
        <v>0</v>
      </c>
      <c r="AD13855" s="3">
        <v>0</v>
      </c>
      <c r="AE13855" s="3">
        <v>0</v>
      </c>
      <c r="AF13855" s="3">
        <v>0</v>
      </c>
      <c r="AG13855" s="3">
        <v>0</v>
      </c>
      <c r="AH13855" t="s">
        <v>12139</v>
      </c>
      <c r="AI13855">
        <v>3</v>
      </c>
    </row>
    <row r="13856" spans="1:35" x14ac:dyDescent="0.35">
      <c r="A13856" t="s">
        <v>35271</v>
      </c>
      <c r="B13856" t="s">
        <v>26378</v>
      </c>
      <c r="C13856" t="s">
        <v>32975</v>
      </c>
      <c r="D13856" t="s">
        <v>33852</v>
      </c>
      <c r="E13856" s="3">
        <v>88.07692307692308</v>
      </c>
      <c r="F13856" s="3">
        <v>5.848351648351648</v>
      </c>
      <c r="G13856" s="3">
        <v>0</v>
      </c>
      <c r="H13856" s="3">
        <v>0</v>
      </c>
      <c r="I13856" s="3">
        <v>0</v>
      </c>
      <c r="J13856" s="3">
        <v>0</v>
      </c>
      <c r="K13856" s="3">
        <v>0</v>
      </c>
      <c r="L13856" s="3">
        <v>3.6648351648351656</v>
      </c>
      <c r="M13856" s="3">
        <v>3.921978021978024</v>
      </c>
      <c r="N13856" s="3">
        <v>0.35164835164835168</v>
      </c>
      <c r="O13856" s="3">
        <v>4.8521522145976312E-2</v>
      </c>
      <c r="P13856" s="3">
        <v>8.2109890109890085</v>
      </c>
      <c r="Q13856" s="3">
        <v>8.5747252747252798</v>
      </c>
      <c r="R13856" s="3">
        <v>0.19058016219588275</v>
      </c>
      <c r="S13856" s="3">
        <v>10.662637362637362</v>
      </c>
      <c r="T13856" s="3">
        <v>6.4274725274725313</v>
      </c>
      <c r="U13856" s="3">
        <v>0</v>
      </c>
      <c r="V13856" s="3">
        <v>0.19403618215845292</v>
      </c>
      <c r="W13856" s="3">
        <v>3.5164835164835165E-2</v>
      </c>
      <c r="X13856" s="3">
        <v>13.408791208791214</v>
      </c>
      <c r="Y13856" s="3">
        <v>0</v>
      </c>
      <c r="Z13856" s="3">
        <v>0.15263880224578921</v>
      </c>
      <c r="AA13856" s="3">
        <v>0</v>
      </c>
      <c r="AB13856" s="3">
        <v>0</v>
      </c>
      <c r="AC13856" s="3">
        <v>0</v>
      </c>
      <c r="AD13856" s="3">
        <v>0</v>
      </c>
      <c r="AE13856" s="3">
        <v>0</v>
      </c>
      <c r="AF13856" s="3">
        <v>0</v>
      </c>
      <c r="AG13856" s="3">
        <v>0</v>
      </c>
      <c r="AH13856" t="s">
        <v>12288</v>
      </c>
      <c r="AI13856">
        <v>3</v>
      </c>
    </row>
    <row r="13857" spans="1:35" x14ac:dyDescent="0.35">
      <c r="A13857" t="s">
        <v>35271</v>
      </c>
      <c r="B13857" t="s">
        <v>26215</v>
      </c>
      <c r="C13857" t="s">
        <v>32929</v>
      </c>
      <c r="D13857" t="s">
        <v>35003</v>
      </c>
      <c r="E13857" s="3">
        <v>109.36263736263736</v>
      </c>
      <c r="F13857" s="3">
        <v>5.4505494505494507</v>
      </c>
      <c r="G13857" s="3">
        <v>0.52747252747252749</v>
      </c>
      <c r="H13857" s="3">
        <v>0.58791208791208793</v>
      </c>
      <c r="I13857" s="3">
        <v>5.186813186813187</v>
      </c>
      <c r="J13857" s="3">
        <v>0</v>
      </c>
      <c r="K13857" s="3">
        <v>0</v>
      </c>
      <c r="L13857" s="3">
        <v>4.20989010989011</v>
      </c>
      <c r="M13857" s="3">
        <v>6.063186813186813</v>
      </c>
      <c r="N13857" s="3">
        <v>4.936813186813187</v>
      </c>
      <c r="O13857" s="3">
        <v>0.10058279742765273</v>
      </c>
      <c r="P13857" s="3">
        <v>0</v>
      </c>
      <c r="Q13857" s="3">
        <v>5.7280219780219781</v>
      </c>
      <c r="R13857" s="3">
        <v>5.2376406752411578E-2</v>
      </c>
      <c r="S13857" s="3">
        <v>5.0732967032967053</v>
      </c>
      <c r="T13857" s="3">
        <v>5.5691208791208799</v>
      </c>
      <c r="U13857" s="3">
        <v>0</v>
      </c>
      <c r="V13857" s="3">
        <v>9.731310289389071E-2</v>
      </c>
      <c r="W13857" s="3">
        <v>6.6778021978021957</v>
      </c>
      <c r="X13857" s="3">
        <v>7.3526373626373651</v>
      </c>
      <c r="Y13857" s="3">
        <v>0</v>
      </c>
      <c r="Z13857" s="3">
        <v>0.12829280546623795</v>
      </c>
      <c r="AA13857" s="3">
        <v>0</v>
      </c>
      <c r="AB13857" s="3">
        <v>10.593406593406593</v>
      </c>
      <c r="AC13857" s="3">
        <v>0</v>
      </c>
      <c r="AD13857" s="3">
        <v>0</v>
      </c>
      <c r="AE13857" s="3">
        <v>0</v>
      </c>
      <c r="AF13857" s="3">
        <v>0</v>
      </c>
      <c r="AG13857" s="3">
        <v>0</v>
      </c>
      <c r="AH13857" t="s">
        <v>12122</v>
      </c>
      <c r="AI13857">
        <v>3</v>
      </c>
    </row>
    <row r="13858" spans="1:35" x14ac:dyDescent="0.35">
      <c r="A13858" t="s">
        <v>35271</v>
      </c>
      <c r="B13858" t="s">
        <v>26421</v>
      </c>
      <c r="C13858" t="s">
        <v>29685</v>
      </c>
      <c r="D13858" t="s">
        <v>33596</v>
      </c>
      <c r="E13858" s="3">
        <v>52.054945054945058</v>
      </c>
      <c r="F13858" s="3">
        <v>5.186813186813187</v>
      </c>
      <c r="G13858" s="3">
        <v>0.2857142857142857</v>
      </c>
      <c r="H13858" s="3">
        <v>0.36373626373626383</v>
      </c>
      <c r="I13858" s="3">
        <v>1.1428571428571428</v>
      </c>
      <c r="J13858" s="3">
        <v>0</v>
      </c>
      <c r="K13858" s="3">
        <v>8.7912087912087919E-2</v>
      </c>
      <c r="L13858" s="3">
        <v>5.5482417582417591</v>
      </c>
      <c r="M13858" s="3">
        <v>4.5714285714285712</v>
      </c>
      <c r="N13858" s="3">
        <v>0</v>
      </c>
      <c r="O13858" s="3">
        <v>8.7819294912391793E-2</v>
      </c>
      <c r="P13858" s="3">
        <v>5.111428571428573</v>
      </c>
      <c r="Q13858" s="3">
        <v>4.6559340659340647</v>
      </c>
      <c r="R13858" s="3">
        <v>0.1876356343677433</v>
      </c>
      <c r="S13858" s="3">
        <v>2.1845054945054949</v>
      </c>
      <c r="T13858" s="3">
        <v>11.492857142857144</v>
      </c>
      <c r="U13858" s="3">
        <v>0</v>
      </c>
      <c r="V13858" s="3">
        <v>0.26274857504749843</v>
      </c>
      <c r="W13858" s="3">
        <v>4.3398901098901108</v>
      </c>
      <c r="X13858" s="3">
        <v>10.355824175824178</v>
      </c>
      <c r="Y13858" s="3">
        <v>0</v>
      </c>
      <c r="Z13858" s="3">
        <v>0.28231158961367958</v>
      </c>
      <c r="AA13858" s="3">
        <v>0</v>
      </c>
      <c r="AB13858" s="3">
        <v>0</v>
      </c>
      <c r="AC13858" s="3">
        <v>0</v>
      </c>
      <c r="AD13858" s="3">
        <v>0</v>
      </c>
      <c r="AE13858" s="3">
        <v>0</v>
      </c>
      <c r="AF13858" s="3">
        <v>0</v>
      </c>
      <c r="AG13858" s="3">
        <v>0</v>
      </c>
      <c r="AH13858" t="s">
        <v>12331</v>
      </c>
      <c r="AI13858">
        <v>3</v>
      </c>
    </row>
    <row r="13859" spans="1:35" x14ac:dyDescent="0.35">
      <c r="A13859" t="s">
        <v>35271</v>
      </c>
      <c r="B13859" t="s">
        <v>26254</v>
      </c>
      <c r="C13859" t="s">
        <v>29869</v>
      </c>
      <c r="D13859" t="s">
        <v>35021</v>
      </c>
      <c r="E13859" s="3">
        <v>92.802197802197796</v>
      </c>
      <c r="F13859" s="3">
        <v>5.0989010989010985</v>
      </c>
      <c r="G13859" s="3">
        <v>0.48351648351648352</v>
      </c>
      <c r="H13859" s="3">
        <v>0.36516483516483522</v>
      </c>
      <c r="I13859" s="3">
        <v>1.1318681318681318</v>
      </c>
      <c r="J13859" s="3">
        <v>0</v>
      </c>
      <c r="K13859" s="3">
        <v>2.0659340659340661</v>
      </c>
      <c r="L13859" s="3">
        <v>0</v>
      </c>
      <c r="M13859" s="3">
        <v>0</v>
      </c>
      <c r="N13859" s="3">
        <v>5.481978021978021</v>
      </c>
      <c r="O13859" s="3">
        <v>5.9071640023682648E-2</v>
      </c>
      <c r="P13859" s="3">
        <v>5.7509890109890085</v>
      </c>
      <c r="Q13859" s="3">
        <v>4.0625274725274725</v>
      </c>
      <c r="R13859" s="3">
        <v>0.10574659561870926</v>
      </c>
      <c r="S13859" s="3">
        <v>0</v>
      </c>
      <c r="T13859" s="3">
        <v>0</v>
      </c>
      <c r="U13859" s="3">
        <v>0</v>
      </c>
      <c r="V13859" s="3">
        <v>0</v>
      </c>
      <c r="W13859" s="3">
        <v>0</v>
      </c>
      <c r="X13859" s="3">
        <v>0</v>
      </c>
      <c r="Y13859" s="3">
        <v>0</v>
      </c>
      <c r="Z13859" s="3">
        <v>0</v>
      </c>
      <c r="AA13859" s="3">
        <v>0.10989010989010989</v>
      </c>
      <c r="AB13859" s="3">
        <v>0</v>
      </c>
      <c r="AC13859" s="3">
        <v>0</v>
      </c>
      <c r="AD13859" s="3">
        <v>0</v>
      </c>
      <c r="AE13859" s="3">
        <v>0</v>
      </c>
      <c r="AF13859" s="3">
        <v>0</v>
      </c>
      <c r="AG13859" s="3">
        <v>0</v>
      </c>
      <c r="AH13859" t="s">
        <v>12162</v>
      </c>
      <c r="AI13859">
        <v>3</v>
      </c>
    </row>
    <row r="13860" spans="1:35" x14ac:dyDescent="0.35">
      <c r="A13860" t="s">
        <v>35271</v>
      </c>
      <c r="B13860" t="s">
        <v>26387</v>
      </c>
      <c r="C13860" t="s">
        <v>32942</v>
      </c>
      <c r="D13860" t="s">
        <v>35028</v>
      </c>
      <c r="E13860" s="3">
        <v>122.1978021978022</v>
      </c>
      <c r="F13860" s="3">
        <v>5.4505494505494507</v>
      </c>
      <c r="G13860" s="3">
        <v>0.27472527472527475</v>
      </c>
      <c r="H13860" s="3">
        <v>0.48043956043956049</v>
      </c>
      <c r="I13860" s="3">
        <v>2.3736263736263736</v>
      </c>
      <c r="J13860" s="3">
        <v>0</v>
      </c>
      <c r="K13860" s="3">
        <v>0</v>
      </c>
      <c r="L13860" s="3">
        <v>5.0659340659340657</v>
      </c>
      <c r="M13860" s="3">
        <v>6.3681318681318677</v>
      </c>
      <c r="N13860" s="3">
        <v>5.3763736263736268</v>
      </c>
      <c r="O13860" s="3">
        <v>9.6110611510791366E-2</v>
      </c>
      <c r="P13860" s="3">
        <v>5.7087912087912089</v>
      </c>
      <c r="Q13860" s="3">
        <v>10.140109890109891</v>
      </c>
      <c r="R13860" s="3">
        <v>0.12969874100719422</v>
      </c>
      <c r="S13860" s="3">
        <v>4.2912087912087911</v>
      </c>
      <c r="T13860" s="3">
        <v>3.7417582417582418</v>
      </c>
      <c r="U13860" s="3">
        <v>0</v>
      </c>
      <c r="V13860" s="3">
        <v>6.5737410071942448E-2</v>
      </c>
      <c r="W13860" s="3">
        <v>3.7802197802197801</v>
      </c>
      <c r="X13860" s="3">
        <v>4.365384615384615</v>
      </c>
      <c r="Y13860" s="3">
        <v>0</v>
      </c>
      <c r="Z13860" s="3">
        <v>6.6659172661870492E-2</v>
      </c>
      <c r="AA13860" s="3">
        <v>0</v>
      </c>
      <c r="AB13860" s="3">
        <v>0</v>
      </c>
      <c r="AC13860" s="3">
        <v>0</v>
      </c>
      <c r="AD13860" s="3">
        <v>0</v>
      </c>
      <c r="AE13860" s="3">
        <v>0</v>
      </c>
      <c r="AF13860" s="3">
        <v>0</v>
      </c>
      <c r="AG13860" s="3">
        <v>0</v>
      </c>
      <c r="AH13860" t="s">
        <v>12297</v>
      </c>
      <c r="AI13860">
        <v>3</v>
      </c>
    </row>
    <row r="13861" spans="1:35" x14ac:dyDescent="0.35">
      <c r="A13861" t="s">
        <v>35271</v>
      </c>
      <c r="B13861" t="s">
        <v>26301</v>
      </c>
      <c r="C13861" t="s">
        <v>29924</v>
      </c>
      <c r="D13861" t="s">
        <v>34998</v>
      </c>
      <c r="E13861" s="3">
        <v>105.46153846153847</v>
      </c>
      <c r="F13861" s="3">
        <v>6.5054945054945055</v>
      </c>
      <c r="G13861" s="3">
        <v>0.65934065934065933</v>
      </c>
      <c r="H13861" s="3">
        <v>0.27472527472527475</v>
      </c>
      <c r="I13861" s="3">
        <v>3.3516483516483517</v>
      </c>
      <c r="J13861" s="3">
        <v>0</v>
      </c>
      <c r="K13861" s="3">
        <v>0</v>
      </c>
      <c r="L13861" s="3">
        <v>5.694175824175824</v>
      </c>
      <c r="M13861" s="3">
        <v>5.2747252747252746</v>
      </c>
      <c r="N13861" s="3">
        <v>0</v>
      </c>
      <c r="O13861" s="3">
        <v>5.0015629884338851E-2</v>
      </c>
      <c r="P13861" s="3">
        <v>1.8461538461538463</v>
      </c>
      <c r="Q13861" s="3">
        <v>7.1620879120879124</v>
      </c>
      <c r="R13861" s="3">
        <v>8.5417317911847451E-2</v>
      </c>
      <c r="S13861" s="3">
        <v>7.4917582417582418</v>
      </c>
      <c r="T13861" s="3">
        <v>8.6538461538461533</v>
      </c>
      <c r="U13861" s="3">
        <v>0</v>
      </c>
      <c r="V13861" s="3">
        <v>0.15309471709909345</v>
      </c>
      <c r="W13861" s="3">
        <v>6.4615384615384617</v>
      </c>
      <c r="X13861" s="3">
        <v>7.9615384615384617</v>
      </c>
      <c r="Y13861" s="3">
        <v>0</v>
      </c>
      <c r="Z13861" s="3">
        <v>0.13676148796498905</v>
      </c>
      <c r="AA13861" s="3">
        <v>0</v>
      </c>
      <c r="AB13861" s="3">
        <v>0</v>
      </c>
      <c r="AC13861" s="3">
        <v>0</v>
      </c>
      <c r="AD13861" s="3">
        <v>0</v>
      </c>
      <c r="AE13861" s="3">
        <v>0</v>
      </c>
      <c r="AF13861" s="3">
        <v>0</v>
      </c>
      <c r="AG13861" s="3">
        <v>0</v>
      </c>
      <c r="AH13861" t="s">
        <v>12211</v>
      </c>
      <c r="AI13861">
        <v>3</v>
      </c>
    </row>
    <row r="13862" spans="1:35" x14ac:dyDescent="0.35">
      <c r="A13862" t="s">
        <v>35271</v>
      </c>
      <c r="B13862" t="s">
        <v>26484</v>
      </c>
      <c r="C13862" t="s">
        <v>33002</v>
      </c>
      <c r="D13862" t="s">
        <v>33574</v>
      </c>
      <c r="E13862" s="3">
        <v>36.736263736263737</v>
      </c>
      <c r="F13862" s="3">
        <v>7.7527472527472527</v>
      </c>
      <c r="G13862" s="3">
        <v>0.19780219780219779</v>
      </c>
      <c r="H13862" s="3">
        <v>0.1668131868131868</v>
      </c>
      <c r="I13862" s="3">
        <v>7.6923076923076927E-2</v>
      </c>
      <c r="J13862" s="3">
        <v>0</v>
      </c>
      <c r="K13862" s="3">
        <v>0</v>
      </c>
      <c r="L13862" s="3">
        <v>0</v>
      </c>
      <c r="M13862" s="3">
        <v>0</v>
      </c>
      <c r="N13862" s="3">
        <v>5.2642857142857142</v>
      </c>
      <c r="O13862" s="3">
        <v>0.14329943164822015</v>
      </c>
      <c r="P13862" s="3">
        <v>2.2524175824175825</v>
      </c>
      <c r="Q13862" s="3">
        <v>6.9787912087912067</v>
      </c>
      <c r="R13862" s="3">
        <v>0.25128327849237209</v>
      </c>
      <c r="S13862" s="3">
        <v>0</v>
      </c>
      <c r="T13862" s="3">
        <v>0</v>
      </c>
      <c r="U13862" s="3">
        <v>0</v>
      </c>
      <c r="V13862" s="3">
        <v>0</v>
      </c>
      <c r="W13862" s="3">
        <v>0</v>
      </c>
      <c r="X13862" s="3">
        <v>0</v>
      </c>
      <c r="Y13862" s="3">
        <v>0</v>
      </c>
      <c r="Z13862" s="3">
        <v>0</v>
      </c>
      <c r="AA13862" s="3">
        <v>0</v>
      </c>
      <c r="AB13862" s="3">
        <v>0</v>
      </c>
      <c r="AC13862" s="3">
        <v>0</v>
      </c>
      <c r="AD13862" s="3">
        <v>1.4495604395604398</v>
      </c>
      <c r="AE13862" s="3">
        <v>0</v>
      </c>
      <c r="AF13862" s="3">
        <v>0</v>
      </c>
      <c r="AG13862" s="3">
        <v>0</v>
      </c>
      <c r="AH13862" t="s">
        <v>12395</v>
      </c>
      <c r="AI13862">
        <v>3</v>
      </c>
    </row>
    <row r="13863" spans="1:35" x14ac:dyDescent="0.35">
      <c r="A13863" t="s">
        <v>35271</v>
      </c>
      <c r="B13863" t="s">
        <v>26429</v>
      </c>
      <c r="C13863" t="s">
        <v>30297</v>
      </c>
      <c r="D13863" t="s">
        <v>35018</v>
      </c>
      <c r="E13863" s="3">
        <v>25.153846153846153</v>
      </c>
      <c r="F13863" s="3">
        <v>0</v>
      </c>
      <c r="G13863" s="3">
        <v>0</v>
      </c>
      <c r="H13863" s="3">
        <v>0</v>
      </c>
      <c r="I13863" s="3">
        <v>0</v>
      </c>
      <c r="J13863" s="3">
        <v>0</v>
      </c>
      <c r="K13863" s="3">
        <v>0</v>
      </c>
      <c r="L13863" s="3">
        <v>0.47527472527472525</v>
      </c>
      <c r="M13863" s="3">
        <v>5.0109890109890109</v>
      </c>
      <c r="N13863" s="3">
        <v>0</v>
      </c>
      <c r="O13863" s="3">
        <v>0.19921363040629095</v>
      </c>
      <c r="P13863" s="3">
        <v>4.9340659340659343</v>
      </c>
      <c r="Q13863" s="3">
        <v>0</v>
      </c>
      <c r="R13863" s="3">
        <v>0.19615552643075579</v>
      </c>
      <c r="S13863" s="3">
        <v>4.645604395604396</v>
      </c>
      <c r="T13863" s="3">
        <v>0.39010989010989011</v>
      </c>
      <c r="U13863" s="3">
        <v>0</v>
      </c>
      <c r="V13863" s="3">
        <v>0.2001965923984273</v>
      </c>
      <c r="W13863" s="3">
        <v>0.87912087912087911</v>
      </c>
      <c r="X13863" s="3">
        <v>5.4230769230769234</v>
      </c>
      <c r="Y13863" s="3">
        <v>0</v>
      </c>
      <c r="Z13863" s="3">
        <v>0.25054608999563133</v>
      </c>
      <c r="AA13863" s="3">
        <v>0</v>
      </c>
      <c r="AB13863" s="3">
        <v>0</v>
      </c>
      <c r="AC13863" s="3">
        <v>0</v>
      </c>
      <c r="AD13863" s="3">
        <v>0</v>
      </c>
      <c r="AE13863" s="3">
        <v>0</v>
      </c>
      <c r="AF13863" s="3">
        <v>0</v>
      </c>
      <c r="AG13863" s="3">
        <v>0</v>
      </c>
      <c r="AH13863" t="s">
        <v>12340</v>
      </c>
      <c r="AI13863">
        <v>3</v>
      </c>
    </row>
    <row r="13864" spans="1:35" x14ac:dyDescent="0.35">
      <c r="A13864" t="s">
        <v>35271</v>
      </c>
      <c r="B13864" t="s">
        <v>26476</v>
      </c>
      <c r="C13864" t="s">
        <v>29869</v>
      </c>
      <c r="D13864" t="s">
        <v>35021</v>
      </c>
      <c r="E13864" s="3">
        <v>161.2967032967033</v>
      </c>
      <c r="F13864" s="3">
        <v>5.7142857142857144</v>
      </c>
      <c r="G13864" s="3">
        <v>0.2857142857142857</v>
      </c>
      <c r="H13864" s="3">
        <v>0.71945054945054976</v>
      </c>
      <c r="I13864" s="3">
        <v>1.4285714285714286</v>
      </c>
      <c r="J13864" s="3">
        <v>0</v>
      </c>
      <c r="K13864" s="3">
        <v>1.3626373626373627</v>
      </c>
      <c r="L13864" s="3">
        <v>5.3270329670329666</v>
      </c>
      <c r="M13864" s="3">
        <v>5.186813186813187</v>
      </c>
      <c r="N13864" s="3">
        <v>11.054615384615387</v>
      </c>
      <c r="O13864" s="3">
        <v>0.10069287368851344</v>
      </c>
      <c r="P13864" s="3">
        <v>6.1803296703296713</v>
      </c>
      <c r="Q13864" s="3">
        <v>17.246373626373625</v>
      </c>
      <c r="R13864" s="3">
        <v>0.14523981468864966</v>
      </c>
      <c r="S13864" s="3">
        <v>11.561978021978021</v>
      </c>
      <c r="T13864" s="3">
        <v>8.991538461538461</v>
      </c>
      <c r="U13864" s="3">
        <v>0</v>
      </c>
      <c r="V13864" s="3">
        <v>0.12742676113911977</v>
      </c>
      <c r="W13864" s="3">
        <v>4.8284615384615392</v>
      </c>
      <c r="X13864" s="3">
        <v>10.9778021978022</v>
      </c>
      <c r="Y13864" s="3">
        <v>0</v>
      </c>
      <c r="Z13864" s="3">
        <v>9.7994958441204538E-2</v>
      </c>
      <c r="AA13864" s="3">
        <v>0</v>
      </c>
      <c r="AB13864" s="3">
        <v>0</v>
      </c>
      <c r="AC13864" s="3">
        <v>0</v>
      </c>
      <c r="AD13864" s="3">
        <v>0</v>
      </c>
      <c r="AE13864" s="3">
        <v>0</v>
      </c>
      <c r="AF13864" s="3">
        <v>0</v>
      </c>
      <c r="AG13864" s="3">
        <v>0</v>
      </c>
      <c r="AH13864" t="s">
        <v>12387</v>
      </c>
      <c r="AI13864">
        <v>3</v>
      </c>
    </row>
    <row r="13865" spans="1:35" x14ac:dyDescent="0.35">
      <c r="A13865" t="s">
        <v>35271</v>
      </c>
      <c r="B13865" t="s">
        <v>26326</v>
      </c>
      <c r="C13865" t="s">
        <v>32956</v>
      </c>
      <c r="D13865" t="s">
        <v>35035</v>
      </c>
      <c r="E13865" s="3">
        <v>114.89010989010988</v>
      </c>
      <c r="F13865" s="3">
        <v>6.1120879120879126</v>
      </c>
      <c r="G13865" s="3">
        <v>0</v>
      </c>
      <c r="H13865" s="3">
        <v>0</v>
      </c>
      <c r="I13865" s="3">
        <v>0</v>
      </c>
      <c r="J13865" s="3">
        <v>0</v>
      </c>
      <c r="K13865" s="3">
        <v>0</v>
      </c>
      <c r="L13865" s="3">
        <v>4.7010989010989013</v>
      </c>
      <c r="M13865" s="3">
        <v>3.7461538461538457</v>
      </c>
      <c r="N13865" s="3">
        <v>3.2043956043956046</v>
      </c>
      <c r="O13865" s="3">
        <v>6.0497369679579152E-2</v>
      </c>
      <c r="P13865" s="3">
        <v>5.7109890109890102</v>
      </c>
      <c r="Q13865" s="3">
        <v>0.96703296703296704</v>
      </c>
      <c r="R13865" s="3">
        <v>5.812529890004782E-2</v>
      </c>
      <c r="S13865" s="3">
        <v>3.6087912087912097</v>
      </c>
      <c r="T13865" s="3">
        <v>8.4186813186813172</v>
      </c>
      <c r="U13865" s="3">
        <v>0</v>
      </c>
      <c r="V13865" s="3">
        <v>0.10468675274988044</v>
      </c>
      <c r="W13865" s="3">
        <v>10.146153846153844</v>
      </c>
      <c r="X13865" s="3">
        <v>7.8703296703296699</v>
      </c>
      <c r="Y13865" s="3">
        <v>0</v>
      </c>
      <c r="Z13865" s="3">
        <v>0.15681492109038736</v>
      </c>
      <c r="AA13865" s="3">
        <v>0</v>
      </c>
      <c r="AB13865" s="3">
        <v>0</v>
      </c>
      <c r="AC13865" s="3">
        <v>0</v>
      </c>
      <c r="AD13865" s="3">
        <v>0</v>
      </c>
      <c r="AE13865" s="3">
        <v>3.8461538461538463</v>
      </c>
      <c r="AF13865" s="3">
        <v>0</v>
      </c>
      <c r="AG13865" s="3">
        <v>0</v>
      </c>
      <c r="AH13865" t="s">
        <v>12236</v>
      </c>
      <c r="AI13865">
        <v>3</v>
      </c>
    </row>
    <row r="13866" spans="1:35" x14ac:dyDescent="0.35">
      <c r="A13866" t="s">
        <v>35271</v>
      </c>
      <c r="B13866" t="s">
        <v>26352</v>
      </c>
      <c r="C13866" t="s">
        <v>32969</v>
      </c>
      <c r="D13866" t="s">
        <v>34675</v>
      </c>
      <c r="E13866" s="3">
        <v>90.318681318681314</v>
      </c>
      <c r="F13866" s="3">
        <v>5.0274725274725274</v>
      </c>
      <c r="G13866" s="3">
        <v>0</v>
      </c>
      <c r="H13866" s="3">
        <v>0</v>
      </c>
      <c r="I13866" s="3">
        <v>0</v>
      </c>
      <c r="J13866" s="3">
        <v>0</v>
      </c>
      <c r="K13866" s="3">
        <v>0</v>
      </c>
      <c r="L13866" s="3">
        <v>5.2945054945054943</v>
      </c>
      <c r="M13866" s="3">
        <v>5.7417582417582418</v>
      </c>
      <c r="N13866" s="3">
        <v>0</v>
      </c>
      <c r="O13866" s="3">
        <v>6.3572210731232509E-2</v>
      </c>
      <c r="P13866" s="3">
        <v>5.8648351648351653</v>
      </c>
      <c r="Q13866" s="3">
        <v>11.316483516483515</v>
      </c>
      <c r="R13866" s="3">
        <v>0.19022995498235792</v>
      </c>
      <c r="S13866" s="3">
        <v>1.4604395604395606</v>
      </c>
      <c r="T13866" s="3">
        <v>0.51428571428571435</v>
      </c>
      <c r="U13866" s="3">
        <v>0</v>
      </c>
      <c r="V13866" s="3">
        <v>2.186397371943059E-2</v>
      </c>
      <c r="W13866" s="3">
        <v>18.158241758241758</v>
      </c>
      <c r="X13866" s="3">
        <v>0</v>
      </c>
      <c r="Y13866" s="3">
        <v>0</v>
      </c>
      <c r="Z13866" s="3">
        <v>0.20104635600438009</v>
      </c>
      <c r="AA13866" s="3">
        <v>0</v>
      </c>
      <c r="AB13866" s="3">
        <v>0</v>
      </c>
      <c r="AC13866" s="3">
        <v>0</v>
      </c>
      <c r="AD13866" s="3">
        <v>0</v>
      </c>
      <c r="AE13866" s="3">
        <v>0</v>
      </c>
      <c r="AF13866" s="3">
        <v>0</v>
      </c>
      <c r="AG13866" s="3">
        <v>0</v>
      </c>
      <c r="AH13866" t="s">
        <v>12262</v>
      </c>
      <c r="AI13866">
        <v>3</v>
      </c>
    </row>
    <row r="13867" spans="1:35" x14ac:dyDescent="0.35">
      <c r="A13867" t="s">
        <v>35271</v>
      </c>
      <c r="B13867" t="s">
        <v>26399</v>
      </c>
      <c r="C13867" t="s">
        <v>32930</v>
      </c>
      <c r="D13867" t="s">
        <v>35006</v>
      </c>
      <c r="E13867" s="3">
        <v>98.384615384615387</v>
      </c>
      <c r="F13867" s="3">
        <v>9.1428571428571423</v>
      </c>
      <c r="G13867" s="3">
        <v>0.65934065934065933</v>
      </c>
      <c r="H13867" s="3">
        <v>0.52868131868131862</v>
      </c>
      <c r="I13867" s="3">
        <v>1.4615384615384615</v>
      </c>
      <c r="J13867" s="3">
        <v>0</v>
      </c>
      <c r="K13867" s="3">
        <v>0</v>
      </c>
      <c r="L13867" s="3">
        <v>6.1029670329670331</v>
      </c>
      <c r="M13867" s="3">
        <v>5.3579120879120881</v>
      </c>
      <c r="N13867" s="3">
        <v>4.3910989010989008</v>
      </c>
      <c r="O13867" s="3">
        <v>9.9090807550541712E-2</v>
      </c>
      <c r="P13867" s="3">
        <v>5.3308791208791213</v>
      </c>
      <c r="Q13867" s="3">
        <v>6.436923076923077</v>
      </c>
      <c r="R13867" s="3">
        <v>0.11961018652965485</v>
      </c>
      <c r="S13867" s="3">
        <v>2.9709890109890114</v>
      </c>
      <c r="T13867" s="3">
        <v>7.7356043956043923</v>
      </c>
      <c r="U13867" s="3">
        <v>0</v>
      </c>
      <c r="V13867" s="3">
        <v>0.10882385792471794</v>
      </c>
      <c r="W13867" s="3">
        <v>4.3876923076923067</v>
      </c>
      <c r="X13867" s="3">
        <v>8.4612087912087883</v>
      </c>
      <c r="Y13867" s="3">
        <v>0</v>
      </c>
      <c r="Z13867" s="3">
        <v>0.13059868200603145</v>
      </c>
      <c r="AA13867" s="3">
        <v>0</v>
      </c>
      <c r="AB13867" s="3">
        <v>0</v>
      </c>
      <c r="AC13867" s="3">
        <v>0</v>
      </c>
      <c r="AD13867" s="3">
        <v>0</v>
      </c>
      <c r="AE13867" s="3">
        <v>3.2967032967032968E-2</v>
      </c>
      <c r="AF13867" s="3">
        <v>0</v>
      </c>
      <c r="AG13867" s="3">
        <v>0</v>
      </c>
      <c r="AH13867" t="s">
        <v>12309</v>
      </c>
      <c r="AI13867">
        <v>3</v>
      </c>
    </row>
    <row r="13868" spans="1:35" x14ac:dyDescent="0.35">
      <c r="A13868" t="s">
        <v>35271</v>
      </c>
      <c r="B13868" t="s">
        <v>26246</v>
      </c>
      <c r="C13868" t="s">
        <v>29098</v>
      </c>
      <c r="D13868" t="s">
        <v>35016</v>
      </c>
      <c r="E13868" s="3">
        <v>103.15384615384616</v>
      </c>
      <c r="F13868" s="3">
        <v>6.3736263736263732</v>
      </c>
      <c r="G13868" s="3">
        <v>9.8901098901098897E-2</v>
      </c>
      <c r="H13868" s="3">
        <v>0.30769230769230771</v>
      </c>
      <c r="I13868" s="3">
        <v>5.2307692307692308</v>
      </c>
      <c r="J13868" s="3">
        <v>0</v>
      </c>
      <c r="K13868" s="3">
        <v>0</v>
      </c>
      <c r="L13868" s="3">
        <v>2.5164835164835164</v>
      </c>
      <c r="M13868" s="3">
        <v>20.002747252747252</v>
      </c>
      <c r="N13868" s="3">
        <v>0</v>
      </c>
      <c r="O13868" s="3">
        <v>0.19391179290508148</v>
      </c>
      <c r="P13868" s="3">
        <v>1.9258241758241759</v>
      </c>
      <c r="Q13868" s="3">
        <v>5.3186813186813184</v>
      </c>
      <c r="R13868" s="3">
        <v>7.0230105465004786E-2</v>
      </c>
      <c r="S13868" s="3">
        <v>8.8406593406593412</v>
      </c>
      <c r="T13868" s="3">
        <v>8.7362637362637354</v>
      </c>
      <c r="U13868" s="3">
        <v>0</v>
      </c>
      <c r="V13868" s="3">
        <v>0.17039522744220728</v>
      </c>
      <c r="W13868" s="3">
        <v>13.373626373626374</v>
      </c>
      <c r="X13868" s="3">
        <v>7.9725274725274726</v>
      </c>
      <c r="Y13868" s="3">
        <v>0</v>
      </c>
      <c r="Z13868" s="3">
        <v>0.20693512304250558</v>
      </c>
      <c r="AA13868" s="3">
        <v>0</v>
      </c>
      <c r="AB13868" s="3">
        <v>0</v>
      </c>
      <c r="AC13868" s="3">
        <v>0</v>
      </c>
      <c r="AD13868" s="3">
        <v>0</v>
      </c>
      <c r="AE13868" s="3">
        <v>0</v>
      </c>
      <c r="AF13868" s="3">
        <v>0</v>
      </c>
      <c r="AG13868" s="3">
        <v>0</v>
      </c>
      <c r="AH13868" t="s">
        <v>12154</v>
      </c>
      <c r="AI13868">
        <v>3</v>
      </c>
    </row>
    <row r="13869" spans="1:35" x14ac:dyDescent="0.35">
      <c r="A13869" t="s">
        <v>35271</v>
      </c>
      <c r="B13869" t="s">
        <v>26300</v>
      </c>
      <c r="C13869" t="s">
        <v>31387</v>
      </c>
      <c r="D13869" t="s">
        <v>35005</v>
      </c>
      <c r="E13869" s="3">
        <v>147.05494505494505</v>
      </c>
      <c r="F13869" s="3">
        <v>4.2115384615384617</v>
      </c>
      <c r="G13869" s="3">
        <v>0</v>
      </c>
      <c r="H13869" s="3">
        <v>0</v>
      </c>
      <c r="I13869" s="3">
        <v>0</v>
      </c>
      <c r="J13869" s="3">
        <v>0</v>
      </c>
      <c r="K13869" s="3">
        <v>0</v>
      </c>
      <c r="L13869" s="3">
        <v>4.936813186813187</v>
      </c>
      <c r="M13869" s="3">
        <v>4.4670329670329672</v>
      </c>
      <c r="N13869" s="3">
        <v>4.3571428571428568</v>
      </c>
      <c r="O13869" s="3">
        <v>6.0005978179644301E-2</v>
      </c>
      <c r="P13869" s="3">
        <v>4.3818681318681323</v>
      </c>
      <c r="Q13869" s="3">
        <v>4.6428571428571432</v>
      </c>
      <c r="R13869" s="3">
        <v>6.136975041099986E-2</v>
      </c>
      <c r="S13869" s="3">
        <v>5.0357142857142856</v>
      </c>
      <c r="T13869" s="3">
        <v>11.483516483516484</v>
      </c>
      <c r="U13869" s="3">
        <v>0</v>
      </c>
      <c r="V13869" s="3">
        <v>0.11233373187864296</v>
      </c>
      <c r="W13869" s="3">
        <v>9.6428571428571423</v>
      </c>
      <c r="X13869" s="3">
        <v>14.510989010989011</v>
      </c>
      <c r="Y13869" s="3">
        <v>0</v>
      </c>
      <c r="Z13869" s="3">
        <v>0.16425048572709611</v>
      </c>
      <c r="AA13869" s="3">
        <v>0</v>
      </c>
      <c r="AB13869" s="3">
        <v>4.6923076923076925</v>
      </c>
      <c r="AC13869" s="3">
        <v>0</v>
      </c>
      <c r="AD13869" s="3">
        <v>0</v>
      </c>
      <c r="AE13869" s="3">
        <v>0</v>
      </c>
      <c r="AF13869" s="3">
        <v>0</v>
      </c>
      <c r="AG13869" s="3">
        <v>0</v>
      </c>
      <c r="AH13869" t="s">
        <v>12210</v>
      </c>
      <c r="AI13869">
        <v>3</v>
      </c>
    </row>
    <row r="13870" spans="1:35" x14ac:dyDescent="0.35">
      <c r="A13870" t="s">
        <v>35271</v>
      </c>
      <c r="B13870" t="s">
        <v>23016</v>
      </c>
      <c r="C13870" t="s">
        <v>30091</v>
      </c>
      <c r="D13870" t="s">
        <v>35049</v>
      </c>
      <c r="E13870" s="3">
        <v>57.373626373626372</v>
      </c>
      <c r="F13870" s="3">
        <v>5.0989010989010985</v>
      </c>
      <c r="G13870" s="3">
        <v>0</v>
      </c>
      <c r="H13870" s="3">
        <v>0</v>
      </c>
      <c r="I13870" s="3">
        <v>0</v>
      </c>
      <c r="J13870" s="3">
        <v>0</v>
      </c>
      <c r="K13870" s="3">
        <v>0</v>
      </c>
      <c r="L13870" s="3">
        <v>2.7307692307692308</v>
      </c>
      <c r="M13870" s="3">
        <v>2.5302197802197801</v>
      </c>
      <c r="N13870" s="3">
        <v>0</v>
      </c>
      <c r="O13870" s="3">
        <v>4.4100746983336526E-2</v>
      </c>
      <c r="P13870" s="3">
        <v>0</v>
      </c>
      <c r="Q13870" s="3">
        <v>4.7912087912087911</v>
      </c>
      <c r="R13870" s="3">
        <v>8.3508906339781655E-2</v>
      </c>
      <c r="S13870" s="3">
        <v>2.4450549450549453</v>
      </c>
      <c r="T13870" s="3">
        <v>12.763736263736265</v>
      </c>
      <c r="U13870" s="3">
        <v>0</v>
      </c>
      <c r="V13870" s="3">
        <v>0.26508331737215096</v>
      </c>
      <c r="W13870" s="3">
        <v>1.5879120879120878</v>
      </c>
      <c r="X13870" s="3">
        <v>16.491758241758241</v>
      </c>
      <c r="Y13870" s="3">
        <v>3.5054945054945055</v>
      </c>
      <c r="Z13870" s="3">
        <v>0.37622103045393601</v>
      </c>
      <c r="AA13870" s="3">
        <v>0</v>
      </c>
      <c r="AB13870" s="3">
        <v>0</v>
      </c>
      <c r="AC13870" s="3">
        <v>0</v>
      </c>
      <c r="AD13870" s="3">
        <v>0</v>
      </c>
      <c r="AE13870" s="3">
        <v>0</v>
      </c>
      <c r="AF13870" s="3">
        <v>0</v>
      </c>
      <c r="AG13870" s="3">
        <v>0</v>
      </c>
      <c r="AH13870" t="s">
        <v>12333</v>
      </c>
      <c r="AI13870">
        <v>3</v>
      </c>
    </row>
    <row r="13871" spans="1:35" x14ac:dyDescent="0.35">
      <c r="A13871" t="s">
        <v>35271</v>
      </c>
      <c r="B13871" t="s">
        <v>26297</v>
      </c>
      <c r="C13871" t="s">
        <v>32956</v>
      </c>
      <c r="D13871" t="s">
        <v>35035</v>
      </c>
      <c r="E13871" s="3">
        <v>89.549450549450555</v>
      </c>
      <c r="F13871" s="3">
        <v>5.3571428571428568</v>
      </c>
      <c r="G13871" s="3">
        <v>0</v>
      </c>
      <c r="H13871" s="3">
        <v>0</v>
      </c>
      <c r="I13871" s="3">
        <v>0</v>
      </c>
      <c r="J13871" s="3">
        <v>0</v>
      </c>
      <c r="K13871" s="3">
        <v>0</v>
      </c>
      <c r="L13871" s="3">
        <v>4.1043956043956058</v>
      </c>
      <c r="M13871" s="3">
        <v>4.6582417582417577</v>
      </c>
      <c r="N13871" s="3">
        <v>0</v>
      </c>
      <c r="O13871" s="3">
        <v>5.2018652595410469E-2</v>
      </c>
      <c r="P13871" s="3">
        <v>4.2109890109890111</v>
      </c>
      <c r="Q13871" s="3">
        <v>4.3340659340659347</v>
      </c>
      <c r="R13871" s="3">
        <v>9.5422751257823055E-2</v>
      </c>
      <c r="S13871" s="3">
        <v>8.9560439560439544</v>
      </c>
      <c r="T13871" s="3">
        <v>0</v>
      </c>
      <c r="U13871" s="3">
        <v>0</v>
      </c>
      <c r="V13871" s="3">
        <v>0.10001227144434897</v>
      </c>
      <c r="W13871" s="3">
        <v>19.089010989010983</v>
      </c>
      <c r="X13871" s="3">
        <v>0</v>
      </c>
      <c r="Y13871" s="3">
        <v>0</v>
      </c>
      <c r="Z13871" s="3">
        <v>0.2131672597864768</v>
      </c>
      <c r="AA13871" s="3">
        <v>0</v>
      </c>
      <c r="AB13871" s="3">
        <v>0</v>
      </c>
      <c r="AC13871" s="3">
        <v>0</v>
      </c>
      <c r="AD13871" s="3">
        <v>0</v>
      </c>
      <c r="AE13871" s="3">
        <v>0</v>
      </c>
      <c r="AF13871" s="3">
        <v>0</v>
      </c>
      <c r="AG13871" s="3">
        <v>0</v>
      </c>
      <c r="AH13871" t="s">
        <v>12207</v>
      </c>
      <c r="AI13871">
        <v>3</v>
      </c>
    </row>
    <row r="13872" spans="1:35" x14ac:dyDescent="0.35">
      <c r="A13872" t="s">
        <v>35271</v>
      </c>
      <c r="B13872" t="s">
        <v>26420</v>
      </c>
      <c r="C13872" t="s">
        <v>29842</v>
      </c>
      <c r="D13872" t="s">
        <v>33836</v>
      </c>
      <c r="E13872" s="3">
        <v>70.626373626373621</v>
      </c>
      <c r="F13872" s="3">
        <v>5.6263736263736268</v>
      </c>
      <c r="G13872" s="3">
        <v>0</v>
      </c>
      <c r="H13872" s="3">
        <v>0</v>
      </c>
      <c r="I13872" s="3">
        <v>0</v>
      </c>
      <c r="J13872" s="3">
        <v>0</v>
      </c>
      <c r="K13872" s="3">
        <v>0</v>
      </c>
      <c r="L13872" s="3">
        <v>4.3560439560439592</v>
      </c>
      <c r="M13872" s="3">
        <v>5.0989010989010985</v>
      </c>
      <c r="N13872" s="3">
        <v>0</v>
      </c>
      <c r="O13872" s="3">
        <v>7.2195425548467404E-2</v>
      </c>
      <c r="P13872" s="3">
        <v>4.6593406593406597</v>
      </c>
      <c r="Q13872" s="3">
        <v>8.8571428571428541</v>
      </c>
      <c r="R13872" s="3">
        <v>0.19138011513925626</v>
      </c>
      <c r="S13872" s="3">
        <v>5.4417582417582429</v>
      </c>
      <c r="T13872" s="3">
        <v>1.2802197802197801</v>
      </c>
      <c r="U13872" s="3">
        <v>0</v>
      </c>
      <c r="V13872" s="3">
        <v>9.5176598724132588E-2</v>
      </c>
      <c r="W13872" s="3">
        <v>0.25934065934065936</v>
      </c>
      <c r="X13872" s="3">
        <v>0</v>
      </c>
      <c r="Y13872" s="3">
        <v>0</v>
      </c>
      <c r="Z13872" s="3">
        <v>3.6720087132410149E-3</v>
      </c>
      <c r="AA13872" s="3">
        <v>0</v>
      </c>
      <c r="AB13872" s="3">
        <v>0</v>
      </c>
      <c r="AC13872" s="3">
        <v>0</v>
      </c>
      <c r="AD13872" s="3">
        <v>0</v>
      </c>
      <c r="AE13872" s="3">
        <v>5.3626373626373622</v>
      </c>
      <c r="AF13872" s="3">
        <v>0</v>
      </c>
      <c r="AG13872" s="3">
        <v>0</v>
      </c>
      <c r="AH13872" t="s">
        <v>12330</v>
      </c>
      <c r="AI13872">
        <v>3</v>
      </c>
    </row>
    <row r="13873" spans="1:35" x14ac:dyDescent="0.35">
      <c r="A13873" t="s">
        <v>35271</v>
      </c>
      <c r="B13873" t="s">
        <v>26374</v>
      </c>
      <c r="C13873" t="s">
        <v>31387</v>
      </c>
      <c r="D13873" t="s">
        <v>35005</v>
      </c>
      <c r="E13873" s="3">
        <v>48.703296703296701</v>
      </c>
      <c r="F13873" s="3">
        <v>5.0758241758241764</v>
      </c>
      <c r="G13873" s="3">
        <v>0</v>
      </c>
      <c r="H13873" s="3">
        <v>0</v>
      </c>
      <c r="I13873" s="3">
        <v>0</v>
      </c>
      <c r="J13873" s="3">
        <v>0</v>
      </c>
      <c r="K13873" s="3">
        <v>0</v>
      </c>
      <c r="L13873" s="3">
        <v>1.1835164835164835</v>
      </c>
      <c r="M13873" s="3">
        <v>5.04835164835165</v>
      </c>
      <c r="N13873" s="3">
        <v>0</v>
      </c>
      <c r="O13873" s="3">
        <v>0.10365523465703975</v>
      </c>
      <c r="P13873" s="3">
        <v>4.6384615384615397</v>
      </c>
      <c r="Q13873" s="3">
        <v>4.1890109890109892</v>
      </c>
      <c r="R13873" s="3">
        <v>0.18125000000000005</v>
      </c>
      <c r="S13873" s="3">
        <v>2.5439560439560447</v>
      </c>
      <c r="T13873" s="3">
        <v>0.81428571428571417</v>
      </c>
      <c r="U13873" s="3">
        <v>0</v>
      </c>
      <c r="V13873" s="3">
        <v>6.895306859205777E-2</v>
      </c>
      <c r="W13873" s="3">
        <v>10.542857142857144</v>
      </c>
      <c r="X13873" s="3">
        <v>0.49890109890109891</v>
      </c>
      <c r="Y13873" s="3">
        <v>0</v>
      </c>
      <c r="Z13873" s="3">
        <v>0.22671480144404338</v>
      </c>
      <c r="AA13873" s="3">
        <v>0</v>
      </c>
      <c r="AB13873" s="3">
        <v>0</v>
      </c>
      <c r="AC13873" s="3">
        <v>0</v>
      </c>
      <c r="AD13873" s="3">
        <v>0</v>
      </c>
      <c r="AE13873" s="3">
        <v>0</v>
      </c>
      <c r="AF13873" s="3">
        <v>0</v>
      </c>
      <c r="AG13873" s="3">
        <v>0</v>
      </c>
      <c r="AH13873" t="s">
        <v>12284</v>
      </c>
      <c r="AI13873">
        <v>3</v>
      </c>
    </row>
    <row r="13874" spans="1:35" x14ac:dyDescent="0.35">
      <c r="A13874" t="s">
        <v>35271</v>
      </c>
      <c r="B13874" t="s">
        <v>26464</v>
      </c>
      <c r="C13874" t="s">
        <v>32998</v>
      </c>
      <c r="D13874" t="s">
        <v>33688</v>
      </c>
      <c r="E13874" s="3">
        <v>80.912087912087912</v>
      </c>
      <c r="F13874" s="3">
        <v>5.0384615384615383</v>
      </c>
      <c r="G13874" s="3">
        <v>5.4945054945054944E-2</v>
      </c>
      <c r="H13874" s="3">
        <v>0.34065934065934067</v>
      </c>
      <c r="I13874" s="3">
        <v>1.2417582417582418</v>
      </c>
      <c r="J13874" s="3">
        <v>0</v>
      </c>
      <c r="K13874" s="3">
        <v>0</v>
      </c>
      <c r="L13874" s="3">
        <v>0.43956043956043955</v>
      </c>
      <c r="M13874" s="3">
        <v>0</v>
      </c>
      <c r="N13874" s="3">
        <v>10.618131868131869</v>
      </c>
      <c r="O13874" s="3">
        <v>0.13123047670786364</v>
      </c>
      <c r="P13874" s="3">
        <v>5.0824175824175821</v>
      </c>
      <c r="Q13874" s="3">
        <v>5.1510989010989015</v>
      </c>
      <c r="R13874" s="3">
        <v>0.12647697949205486</v>
      </c>
      <c r="S13874" s="3">
        <v>2.1401098901098901</v>
      </c>
      <c r="T13874" s="3">
        <v>4.4725274725274726</v>
      </c>
      <c r="U13874" s="3">
        <v>0</v>
      </c>
      <c r="V13874" s="3">
        <v>8.1726198560369417E-2</v>
      </c>
      <c r="W13874" s="3">
        <v>5.0659340659340657</v>
      </c>
      <c r="X13874" s="3">
        <v>4.4780219780219781</v>
      </c>
      <c r="Y13874" s="3">
        <v>0</v>
      </c>
      <c r="Z13874" s="3">
        <v>0.11795463805514056</v>
      </c>
      <c r="AA13874" s="3">
        <v>0</v>
      </c>
      <c r="AB13874" s="3">
        <v>0</v>
      </c>
      <c r="AC13874" s="3">
        <v>0</v>
      </c>
      <c r="AD13874" s="3">
        <v>0</v>
      </c>
      <c r="AE13874" s="3">
        <v>0</v>
      </c>
      <c r="AF13874" s="3">
        <v>0</v>
      </c>
      <c r="AG13874" s="3">
        <v>0</v>
      </c>
      <c r="AH13874" t="s">
        <v>12375</v>
      </c>
      <c r="AI13874">
        <v>3</v>
      </c>
    </row>
    <row r="13875" spans="1:35" x14ac:dyDescent="0.35">
      <c r="A13875" t="s">
        <v>35271</v>
      </c>
      <c r="B13875" t="s">
        <v>26304</v>
      </c>
      <c r="C13875" t="s">
        <v>32934</v>
      </c>
      <c r="D13875" t="s">
        <v>35013</v>
      </c>
      <c r="E13875" s="3">
        <v>110.12087912087912</v>
      </c>
      <c r="F13875" s="3">
        <v>5.5384615384615383</v>
      </c>
      <c r="G13875" s="3">
        <v>0.24175824175824176</v>
      </c>
      <c r="H13875" s="3">
        <v>0.42395604395604392</v>
      </c>
      <c r="I13875" s="3">
        <v>0</v>
      </c>
      <c r="J13875" s="3">
        <v>0</v>
      </c>
      <c r="K13875" s="3">
        <v>0</v>
      </c>
      <c r="L13875" s="3">
        <v>10.711538461538462</v>
      </c>
      <c r="M13875" s="3">
        <v>0</v>
      </c>
      <c r="N13875" s="3">
        <v>9.5219780219780219</v>
      </c>
      <c r="O13875" s="3">
        <v>8.6468416325715988E-2</v>
      </c>
      <c r="P13875" s="3">
        <v>6.3791208791208796</v>
      </c>
      <c r="Q13875" s="3">
        <v>9.9434065934065945</v>
      </c>
      <c r="R13875" s="3">
        <v>0.14822373016665005</v>
      </c>
      <c r="S13875" s="3">
        <v>8.145604395604396</v>
      </c>
      <c r="T13875" s="3">
        <v>3.4725274725274726</v>
      </c>
      <c r="U13875" s="3">
        <v>0</v>
      </c>
      <c r="V13875" s="3">
        <v>0.10550344277018261</v>
      </c>
      <c r="W13875" s="3">
        <v>5.0164835164835164</v>
      </c>
      <c r="X13875" s="3">
        <v>4.5769230769230766</v>
      </c>
      <c r="Y13875" s="3">
        <v>0</v>
      </c>
      <c r="Z13875" s="3">
        <v>8.711705418620895E-2</v>
      </c>
      <c r="AA13875" s="3">
        <v>0</v>
      </c>
      <c r="AB13875" s="3">
        <v>0</v>
      </c>
      <c r="AC13875" s="3">
        <v>0</v>
      </c>
      <c r="AD13875" s="3">
        <v>0</v>
      </c>
      <c r="AE13875" s="3">
        <v>0</v>
      </c>
      <c r="AF13875" s="3">
        <v>0</v>
      </c>
      <c r="AG13875" s="3">
        <v>0</v>
      </c>
      <c r="AH13875" t="s">
        <v>12214</v>
      </c>
      <c r="AI13875">
        <v>3</v>
      </c>
    </row>
    <row r="13876" spans="1:35" x14ac:dyDescent="0.35">
      <c r="A13876" t="s">
        <v>35271</v>
      </c>
      <c r="B13876" t="s">
        <v>26217</v>
      </c>
      <c r="C13876" t="s">
        <v>29855</v>
      </c>
      <c r="D13876" t="s">
        <v>34807</v>
      </c>
      <c r="E13876" s="3">
        <v>74.593406593406598</v>
      </c>
      <c r="F13876" s="3">
        <v>0.79120879120879117</v>
      </c>
      <c r="G13876" s="3">
        <v>0</v>
      </c>
      <c r="H13876" s="3">
        <v>0</v>
      </c>
      <c r="I13876" s="3">
        <v>0</v>
      </c>
      <c r="J13876" s="3">
        <v>0</v>
      </c>
      <c r="K13876" s="3">
        <v>0</v>
      </c>
      <c r="L13876" s="3">
        <v>0</v>
      </c>
      <c r="M13876" s="3">
        <v>5.7197802197802199</v>
      </c>
      <c r="N13876" s="3">
        <v>1.7450549450549451</v>
      </c>
      <c r="O13876" s="3">
        <v>0.10007365939893929</v>
      </c>
      <c r="P13876" s="3">
        <v>6.7868131868131858</v>
      </c>
      <c r="Q13876" s="3">
        <v>1.8175824175824173</v>
      </c>
      <c r="R13876" s="3">
        <v>0.11535061873895106</v>
      </c>
      <c r="S13876" s="3">
        <v>0</v>
      </c>
      <c r="T13876" s="3">
        <v>0</v>
      </c>
      <c r="U13876" s="3">
        <v>0</v>
      </c>
      <c r="V13876" s="3">
        <v>0</v>
      </c>
      <c r="W13876" s="3">
        <v>0</v>
      </c>
      <c r="X13876" s="3">
        <v>0</v>
      </c>
      <c r="Y13876" s="3">
        <v>0</v>
      </c>
      <c r="Z13876" s="3">
        <v>0</v>
      </c>
      <c r="AA13876" s="3">
        <v>0</v>
      </c>
      <c r="AB13876" s="3">
        <v>0</v>
      </c>
      <c r="AC13876" s="3">
        <v>0</v>
      </c>
      <c r="AD13876" s="3">
        <v>0</v>
      </c>
      <c r="AE13876" s="3">
        <v>0</v>
      </c>
      <c r="AF13876" s="3">
        <v>0</v>
      </c>
      <c r="AG13876" s="3">
        <v>0</v>
      </c>
      <c r="AH13876" t="s">
        <v>12124</v>
      </c>
      <c r="AI13876">
        <v>3</v>
      </c>
    </row>
    <row r="13877" spans="1:35" x14ac:dyDescent="0.35">
      <c r="A13877" t="s">
        <v>35271</v>
      </c>
      <c r="B13877" t="s">
        <v>26295</v>
      </c>
      <c r="C13877" t="s">
        <v>32930</v>
      </c>
      <c r="D13877" t="s">
        <v>35006</v>
      </c>
      <c r="E13877" s="3">
        <v>82.021978021978029</v>
      </c>
      <c r="F13877" s="3">
        <v>4.697802197802198</v>
      </c>
      <c r="G13877" s="3">
        <v>0</v>
      </c>
      <c r="H13877" s="3">
        <v>0</v>
      </c>
      <c r="I13877" s="3">
        <v>0</v>
      </c>
      <c r="J13877" s="3">
        <v>0</v>
      </c>
      <c r="K13877" s="3">
        <v>0</v>
      </c>
      <c r="L13877" s="3">
        <v>6.7032967032967031E-2</v>
      </c>
      <c r="M13877" s="3">
        <v>4.8362637362637368</v>
      </c>
      <c r="N13877" s="3">
        <v>0</v>
      </c>
      <c r="O13877" s="3">
        <v>5.8963022508038587E-2</v>
      </c>
      <c r="P13877" s="3">
        <v>4.7505494505494514</v>
      </c>
      <c r="Q13877" s="3">
        <v>5.1604395604395599</v>
      </c>
      <c r="R13877" s="3">
        <v>0.12083333333333332</v>
      </c>
      <c r="S13877" s="3">
        <v>5.4230769230769216</v>
      </c>
      <c r="T13877" s="3">
        <v>3.7307692307692308</v>
      </c>
      <c r="U13877" s="3">
        <v>0</v>
      </c>
      <c r="V13877" s="3">
        <v>0.11160235798499463</v>
      </c>
      <c r="W13877" s="3">
        <v>15.45384615384615</v>
      </c>
      <c r="X13877" s="3">
        <v>4.7131868131868115</v>
      </c>
      <c r="Y13877" s="3">
        <v>0</v>
      </c>
      <c r="Z13877" s="3">
        <v>0.24587352625937828</v>
      </c>
      <c r="AA13877" s="3">
        <v>0</v>
      </c>
      <c r="AB13877" s="3">
        <v>0</v>
      </c>
      <c r="AC13877" s="3">
        <v>0</v>
      </c>
      <c r="AD13877" s="3">
        <v>0</v>
      </c>
      <c r="AE13877" s="3">
        <v>0</v>
      </c>
      <c r="AF13877" s="3">
        <v>0</v>
      </c>
      <c r="AG13877" s="3">
        <v>0</v>
      </c>
      <c r="AH13877" t="s">
        <v>12205</v>
      </c>
      <c r="AI13877">
        <v>3</v>
      </c>
    </row>
    <row r="13878" spans="1:35" x14ac:dyDescent="0.35">
      <c r="A13878" t="s">
        <v>35271</v>
      </c>
      <c r="B13878" t="s">
        <v>26375</v>
      </c>
      <c r="C13878" t="s">
        <v>28841</v>
      </c>
      <c r="D13878" t="s">
        <v>35004</v>
      </c>
      <c r="E13878" s="3">
        <v>70.450549450549445</v>
      </c>
      <c r="F13878" s="3">
        <v>11.248131868131868</v>
      </c>
      <c r="G13878" s="3">
        <v>0.16483516483516483</v>
      </c>
      <c r="H13878" s="3">
        <v>0.608901098901099</v>
      </c>
      <c r="I13878" s="3">
        <v>0.79120879120879117</v>
      </c>
      <c r="J13878" s="3">
        <v>0</v>
      </c>
      <c r="K13878" s="3">
        <v>0</v>
      </c>
      <c r="L13878" s="3">
        <v>4.5801098901098918</v>
      </c>
      <c r="M13878" s="3">
        <v>5.6660439560439562</v>
      </c>
      <c r="N13878" s="3">
        <v>0</v>
      </c>
      <c r="O13878" s="3">
        <v>8.0425830603649981E-2</v>
      </c>
      <c r="P13878" s="3">
        <v>0</v>
      </c>
      <c r="Q13878" s="3">
        <v>20.458901098901094</v>
      </c>
      <c r="R13878" s="3">
        <v>0.29040087349867411</v>
      </c>
      <c r="S13878" s="3">
        <v>11.744395604395605</v>
      </c>
      <c r="T13878" s="3">
        <v>9.5863736263736286</v>
      </c>
      <c r="U13878" s="3">
        <v>0</v>
      </c>
      <c r="V13878" s="3">
        <v>0.30277647792856038</v>
      </c>
      <c r="W13878" s="3">
        <v>8.5383516483516466</v>
      </c>
      <c r="X13878" s="3">
        <v>9.7020879120879115</v>
      </c>
      <c r="Y13878" s="3">
        <v>0</v>
      </c>
      <c r="Z13878" s="3">
        <v>0.25891124629542972</v>
      </c>
      <c r="AA13878" s="3">
        <v>0</v>
      </c>
      <c r="AB13878" s="3">
        <v>0</v>
      </c>
      <c r="AC13878" s="3">
        <v>0</v>
      </c>
      <c r="AD13878" s="3">
        <v>0</v>
      </c>
      <c r="AE13878" s="3">
        <v>0.32967032967032966</v>
      </c>
      <c r="AF13878" s="3">
        <v>0</v>
      </c>
      <c r="AG13878" s="3">
        <v>0</v>
      </c>
      <c r="AH13878" t="s">
        <v>12285</v>
      </c>
      <c r="AI13878">
        <v>3</v>
      </c>
    </row>
    <row r="13879" spans="1:35" x14ac:dyDescent="0.35">
      <c r="A13879" t="s">
        <v>35271</v>
      </c>
      <c r="B13879" t="s">
        <v>26481</v>
      </c>
      <c r="C13879" t="s">
        <v>32942</v>
      </c>
      <c r="D13879" t="s">
        <v>35028</v>
      </c>
      <c r="E13879" s="3">
        <v>29.813186813186814</v>
      </c>
      <c r="F13879" s="3">
        <v>4.4294505494505492</v>
      </c>
      <c r="G13879" s="3">
        <v>0.13186813186813187</v>
      </c>
      <c r="H13879" s="3">
        <v>0.10076923076923076</v>
      </c>
      <c r="I13879" s="3">
        <v>0.18681318681318682</v>
      </c>
      <c r="J13879" s="3">
        <v>0</v>
      </c>
      <c r="K13879" s="3">
        <v>0</v>
      </c>
      <c r="L13879" s="3">
        <v>0</v>
      </c>
      <c r="M13879" s="3">
        <v>5.7636263736263729</v>
      </c>
      <c r="N13879" s="3">
        <v>0</v>
      </c>
      <c r="O13879" s="3">
        <v>0.19332473276815332</v>
      </c>
      <c r="P13879" s="3">
        <v>5.5245054945054948</v>
      </c>
      <c r="Q13879" s="3">
        <v>8.0893406593406603</v>
      </c>
      <c r="R13879" s="3">
        <v>0.45663840766678954</v>
      </c>
      <c r="S13879" s="3">
        <v>0</v>
      </c>
      <c r="T13879" s="3">
        <v>0</v>
      </c>
      <c r="U13879" s="3">
        <v>0</v>
      </c>
      <c r="V13879" s="3">
        <v>0</v>
      </c>
      <c r="W13879" s="3">
        <v>0</v>
      </c>
      <c r="X13879" s="3">
        <v>0</v>
      </c>
      <c r="Y13879" s="3">
        <v>0</v>
      </c>
      <c r="Z13879" s="3">
        <v>0</v>
      </c>
      <c r="AA13879" s="3">
        <v>0</v>
      </c>
      <c r="AB13879" s="3">
        <v>0</v>
      </c>
      <c r="AC13879" s="3">
        <v>0</v>
      </c>
      <c r="AD13879" s="3">
        <v>0</v>
      </c>
      <c r="AE13879" s="3">
        <v>0</v>
      </c>
      <c r="AF13879" s="3">
        <v>0</v>
      </c>
      <c r="AG13879" s="3">
        <v>0</v>
      </c>
      <c r="AH13879" t="s">
        <v>12392</v>
      </c>
      <c r="AI13879">
        <v>3</v>
      </c>
    </row>
    <row r="13880" spans="1:35" x14ac:dyDescent="0.35">
      <c r="A13880" t="s">
        <v>35271</v>
      </c>
      <c r="B13880" t="s">
        <v>26489</v>
      </c>
      <c r="C13880" t="s">
        <v>32932</v>
      </c>
      <c r="D13880" t="s">
        <v>35009</v>
      </c>
      <c r="E13880" s="3">
        <v>28.329670329670328</v>
      </c>
      <c r="F13880" s="3">
        <v>5.6067032967032979</v>
      </c>
      <c r="G13880" s="3">
        <v>6.5934065934065936E-2</v>
      </c>
      <c r="H13880" s="3">
        <v>0.13824175824175824</v>
      </c>
      <c r="I13880" s="3">
        <v>0.26373626373626374</v>
      </c>
      <c r="J13880" s="3">
        <v>0</v>
      </c>
      <c r="K13880" s="3">
        <v>0</v>
      </c>
      <c r="L13880" s="3">
        <v>0</v>
      </c>
      <c r="M13880" s="3">
        <v>5.4870329670329658</v>
      </c>
      <c r="N13880" s="3">
        <v>0</v>
      </c>
      <c r="O13880" s="3">
        <v>0.19368502715283162</v>
      </c>
      <c r="P13880" s="3">
        <v>0</v>
      </c>
      <c r="Q13880" s="3">
        <v>9.5442857142857171</v>
      </c>
      <c r="R13880" s="3">
        <v>0.3369006982156712</v>
      </c>
      <c r="S13880" s="3">
        <v>0</v>
      </c>
      <c r="T13880" s="3">
        <v>0</v>
      </c>
      <c r="U13880" s="3">
        <v>0</v>
      </c>
      <c r="V13880" s="3">
        <v>0</v>
      </c>
      <c r="W13880" s="3">
        <v>0</v>
      </c>
      <c r="X13880" s="3">
        <v>0</v>
      </c>
      <c r="Y13880" s="3">
        <v>0</v>
      </c>
      <c r="Z13880" s="3">
        <v>0</v>
      </c>
      <c r="AA13880" s="3">
        <v>0</v>
      </c>
      <c r="AB13880" s="3">
        <v>5.6263736263736268</v>
      </c>
      <c r="AC13880" s="3">
        <v>0</v>
      </c>
      <c r="AD13880" s="3">
        <v>0</v>
      </c>
      <c r="AE13880" s="3">
        <v>0</v>
      </c>
      <c r="AF13880" s="3">
        <v>0</v>
      </c>
      <c r="AG13880" s="3">
        <v>0</v>
      </c>
      <c r="AH13880" t="s">
        <v>12400</v>
      </c>
      <c r="AI13880">
        <v>3</v>
      </c>
    </row>
    <row r="13881" spans="1:35" x14ac:dyDescent="0.35">
      <c r="A13881" t="s">
        <v>35271</v>
      </c>
      <c r="B13881" t="s">
        <v>26413</v>
      </c>
      <c r="C13881" t="s">
        <v>28526</v>
      </c>
      <c r="D13881" t="s">
        <v>34997</v>
      </c>
      <c r="E13881" s="3">
        <v>66.307692307692307</v>
      </c>
      <c r="F13881" s="3">
        <v>12.06384615384615</v>
      </c>
      <c r="G13881" s="3">
        <v>0.5714285714285714</v>
      </c>
      <c r="H13881" s="3">
        <v>0</v>
      </c>
      <c r="I13881" s="3">
        <v>6.5934065934065936E-2</v>
      </c>
      <c r="J13881" s="3">
        <v>0</v>
      </c>
      <c r="K13881" s="3">
        <v>1.9120879120879122</v>
      </c>
      <c r="L13881" s="3">
        <v>8.2895604395604394</v>
      </c>
      <c r="M13881" s="3">
        <v>5.5580219780219791</v>
      </c>
      <c r="N13881" s="3">
        <v>0</v>
      </c>
      <c r="O13881" s="3">
        <v>8.3821677162744468E-2</v>
      </c>
      <c r="P13881" s="3">
        <v>0</v>
      </c>
      <c r="Q13881" s="3">
        <v>16.96164835164835</v>
      </c>
      <c r="R13881" s="3">
        <v>0.25580212131256214</v>
      </c>
      <c r="S13881" s="3">
        <v>6.7292307692307682</v>
      </c>
      <c r="T13881" s="3">
        <v>8.0091208791208803</v>
      </c>
      <c r="U13881" s="3">
        <v>0</v>
      </c>
      <c r="V13881" s="3">
        <v>0.22227212462711304</v>
      </c>
      <c r="W13881" s="3">
        <v>4.2892307692307678</v>
      </c>
      <c r="X13881" s="3">
        <v>8.8563736263736246</v>
      </c>
      <c r="Y13881" s="3">
        <v>0</v>
      </c>
      <c r="Z13881" s="3">
        <v>0.19825157441166719</v>
      </c>
      <c r="AA13881" s="3">
        <v>0</v>
      </c>
      <c r="AB13881" s="3">
        <v>6.0329670329670328</v>
      </c>
      <c r="AC13881" s="3">
        <v>0</v>
      </c>
      <c r="AD13881" s="3">
        <v>0</v>
      </c>
      <c r="AE13881" s="3">
        <v>0</v>
      </c>
      <c r="AF13881" s="3">
        <v>0</v>
      </c>
      <c r="AG13881" s="3">
        <v>1.3736263736263736</v>
      </c>
      <c r="AH13881" t="s">
        <v>12323</v>
      </c>
      <c r="AI13881">
        <v>3</v>
      </c>
    </row>
    <row r="13882" spans="1:35" x14ac:dyDescent="0.35">
      <c r="A13882" t="s">
        <v>35271</v>
      </c>
      <c r="B13882" t="s">
        <v>26229</v>
      </c>
      <c r="C13882" t="s">
        <v>28841</v>
      </c>
      <c r="D13882" t="s">
        <v>35004</v>
      </c>
      <c r="E13882" s="3">
        <v>153.87912087912088</v>
      </c>
      <c r="F13882" s="3">
        <v>4.5412087912087911</v>
      </c>
      <c r="G13882" s="3">
        <v>0</v>
      </c>
      <c r="H13882" s="3">
        <v>0</v>
      </c>
      <c r="I13882" s="3">
        <v>0</v>
      </c>
      <c r="J13882" s="3">
        <v>0</v>
      </c>
      <c r="K13882" s="3">
        <v>0</v>
      </c>
      <c r="L13882" s="3">
        <v>7.5989010989010985</v>
      </c>
      <c r="M13882" s="3">
        <v>4.6483516483516487</v>
      </c>
      <c r="N13882" s="3">
        <v>4.063186813186813</v>
      </c>
      <c r="O13882" s="3">
        <v>5.6612868670999072E-2</v>
      </c>
      <c r="P13882" s="3">
        <v>5.1950549450549453</v>
      </c>
      <c r="Q13882" s="3">
        <v>8.7884615384615383</v>
      </c>
      <c r="R13882" s="3">
        <v>9.0873384274798255E-2</v>
      </c>
      <c r="S13882" s="3">
        <v>7.4561538461538461</v>
      </c>
      <c r="T13882" s="3">
        <v>12.024725274725276</v>
      </c>
      <c r="U13882" s="3">
        <v>0</v>
      </c>
      <c r="V13882" s="3">
        <v>0.12659858601728202</v>
      </c>
      <c r="W13882" s="3">
        <v>10.335164835164836</v>
      </c>
      <c r="X13882" s="3">
        <v>16.664835164835164</v>
      </c>
      <c r="Y13882" s="3">
        <v>0</v>
      </c>
      <c r="Z13882" s="3">
        <v>0.17546240091408985</v>
      </c>
      <c r="AA13882" s="3">
        <v>0</v>
      </c>
      <c r="AB13882" s="3">
        <v>3.6593406593406592</v>
      </c>
      <c r="AC13882" s="3">
        <v>0</v>
      </c>
      <c r="AD13882" s="3">
        <v>0</v>
      </c>
      <c r="AE13882" s="3">
        <v>0</v>
      </c>
      <c r="AF13882" s="3">
        <v>0</v>
      </c>
      <c r="AG13882" s="3">
        <v>0</v>
      </c>
      <c r="AH13882" t="s">
        <v>12136</v>
      </c>
      <c r="AI13882">
        <v>3</v>
      </c>
    </row>
    <row r="13883" spans="1:35" x14ac:dyDescent="0.35">
      <c r="A13883" t="s">
        <v>35271</v>
      </c>
      <c r="B13883" t="s">
        <v>26255</v>
      </c>
      <c r="C13883" t="s">
        <v>29810</v>
      </c>
      <c r="D13883" t="s">
        <v>35014</v>
      </c>
      <c r="E13883" s="3">
        <v>99.813186813186817</v>
      </c>
      <c r="F13883" s="3">
        <v>7.1208791208791204</v>
      </c>
      <c r="G13883" s="3">
        <v>0.61538461538461542</v>
      </c>
      <c r="H13883" s="3">
        <v>0.13186813186813187</v>
      </c>
      <c r="I13883" s="3">
        <v>2.0329670329670328</v>
      </c>
      <c r="J13883" s="3">
        <v>0</v>
      </c>
      <c r="K13883" s="3">
        <v>0</v>
      </c>
      <c r="L13883" s="3">
        <v>9.785164835164835</v>
      </c>
      <c r="M13883" s="3">
        <v>4.6950549450549453</v>
      </c>
      <c r="N13883" s="3">
        <v>0</v>
      </c>
      <c r="O13883" s="3">
        <v>4.7038423428382693E-2</v>
      </c>
      <c r="P13883" s="3">
        <v>4.1675824175824179</v>
      </c>
      <c r="Q13883" s="3">
        <v>7.4807692307692308</v>
      </c>
      <c r="R13883" s="3">
        <v>0.11670153033138832</v>
      </c>
      <c r="S13883" s="3">
        <v>4.9532967032967035</v>
      </c>
      <c r="T13883" s="3">
        <v>5.6263736263736268</v>
      </c>
      <c r="U13883" s="3">
        <v>0</v>
      </c>
      <c r="V13883" s="3">
        <v>0.10599471540240009</v>
      </c>
      <c r="W13883" s="3">
        <v>4.8489010989010985</v>
      </c>
      <c r="X13883" s="3">
        <v>10.104395604395604</v>
      </c>
      <c r="Y13883" s="3">
        <v>0</v>
      </c>
      <c r="Z13883" s="3">
        <v>0.14981283716833643</v>
      </c>
      <c r="AA13883" s="3">
        <v>0</v>
      </c>
      <c r="AB13883" s="3">
        <v>0</v>
      </c>
      <c r="AC13883" s="3">
        <v>0</v>
      </c>
      <c r="AD13883" s="3">
        <v>0</v>
      </c>
      <c r="AE13883" s="3">
        <v>0</v>
      </c>
      <c r="AF13883" s="3">
        <v>0</v>
      </c>
      <c r="AG13883" s="3">
        <v>0</v>
      </c>
      <c r="AH13883" t="s">
        <v>12163</v>
      </c>
      <c r="AI13883">
        <v>3</v>
      </c>
    </row>
    <row r="13884" spans="1:35" x14ac:dyDescent="0.35">
      <c r="A13884" t="s">
        <v>35271</v>
      </c>
      <c r="B13884" t="s">
        <v>26386</v>
      </c>
      <c r="C13884" t="s">
        <v>28526</v>
      </c>
      <c r="D13884" t="s">
        <v>34997</v>
      </c>
      <c r="E13884" s="3">
        <v>90.307692307692307</v>
      </c>
      <c r="F13884" s="3">
        <v>4.9230769230769234</v>
      </c>
      <c r="G13884" s="3">
        <v>5.8571428571428568</v>
      </c>
      <c r="H13884" s="3">
        <v>0.41989010989010989</v>
      </c>
      <c r="I13884" s="3">
        <v>1.0769230769230769</v>
      </c>
      <c r="J13884" s="3">
        <v>0</v>
      </c>
      <c r="K13884" s="3">
        <v>0</v>
      </c>
      <c r="L13884" s="3">
        <v>4.1392307692307693</v>
      </c>
      <c r="M13884" s="3">
        <v>4.3076923076923075</v>
      </c>
      <c r="N13884" s="3">
        <v>5.1062637362637355</v>
      </c>
      <c r="O13884" s="3">
        <v>0.10424312484789486</v>
      </c>
      <c r="P13884" s="3">
        <v>5.7142857142857144</v>
      </c>
      <c r="Q13884" s="3">
        <v>5.0184615384615379</v>
      </c>
      <c r="R13884" s="3">
        <v>0.11884643465563396</v>
      </c>
      <c r="S13884" s="3">
        <v>4.7442857142857155</v>
      </c>
      <c r="T13884" s="3">
        <v>7.7019780219780234</v>
      </c>
      <c r="U13884" s="3">
        <v>0</v>
      </c>
      <c r="V13884" s="3">
        <v>0.13782063762472624</v>
      </c>
      <c r="W13884" s="3">
        <v>3.7115384615384608</v>
      </c>
      <c r="X13884" s="3">
        <v>7.1237362637362622</v>
      </c>
      <c r="Y13884" s="3">
        <v>0</v>
      </c>
      <c r="Z13884" s="3">
        <v>0.11998174738379164</v>
      </c>
      <c r="AA13884" s="3">
        <v>0</v>
      </c>
      <c r="AB13884" s="3">
        <v>0</v>
      </c>
      <c r="AC13884" s="3">
        <v>0</v>
      </c>
      <c r="AD13884" s="3">
        <v>0</v>
      </c>
      <c r="AE13884" s="3">
        <v>0.14285714285714285</v>
      </c>
      <c r="AF13884" s="3">
        <v>0</v>
      </c>
      <c r="AG13884" s="3">
        <v>0</v>
      </c>
      <c r="AH13884" t="s">
        <v>12296</v>
      </c>
      <c r="AI13884">
        <v>3</v>
      </c>
    </row>
    <row r="13885" spans="1:35" x14ac:dyDescent="0.35">
      <c r="A13885" t="s">
        <v>35271</v>
      </c>
      <c r="B13885" t="s">
        <v>26232</v>
      </c>
      <c r="C13885" t="s">
        <v>28757</v>
      </c>
      <c r="D13885" t="s">
        <v>35000</v>
      </c>
      <c r="E13885" s="3">
        <v>114.09890109890109</v>
      </c>
      <c r="F13885" s="3">
        <v>4.2005494505494507</v>
      </c>
      <c r="G13885" s="3">
        <v>0</v>
      </c>
      <c r="H13885" s="3">
        <v>0</v>
      </c>
      <c r="I13885" s="3">
        <v>0</v>
      </c>
      <c r="J13885" s="3">
        <v>0</v>
      </c>
      <c r="K13885" s="3">
        <v>0</v>
      </c>
      <c r="L13885" s="3">
        <v>2.3928571428571428</v>
      </c>
      <c r="M13885" s="3">
        <v>5.6071428571428568</v>
      </c>
      <c r="N13885" s="3">
        <v>0</v>
      </c>
      <c r="O13885" s="3">
        <v>4.9142829625349126E-2</v>
      </c>
      <c r="P13885" s="3">
        <v>4.6510989010989015</v>
      </c>
      <c r="Q13885" s="3">
        <v>5.6208791208791204</v>
      </c>
      <c r="R13885" s="3">
        <v>9.0026967157854187E-2</v>
      </c>
      <c r="S13885" s="3">
        <v>4.1318681318681323</v>
      </c>
      <c r="T13885" s="3">
        <v>9.2554945054945055</v>
      </c>
      <c r="U13885" s="3">
        <v>0</v>
      </c>
      <c r="V13885" s="3">
        <v>0.11733121448521623</v>
      </c>
      <c r="W13885" s="3">
        <v>6.2087912087912089</v>
      </c>
      <c r="X13885" s="3">
        <v>10.274725274725276</v>
      </c>
      <c r="Y13885" s="3">
        <v>0</v>
      </c>
      <c r="Z13885" s="3">
        <v>0.14446691707598963</v>
      </c>
      <c r="AA13885" s="3">
        <v>0</v>
      </c>
      <c r="AB13885" s="3">
        <v>0.32967032967032966</v>
      </c>
      <c r="AC13885" s="3">
        <v>0</v>
      </c>
      <c r="AD13885" s="3">
        <v>0</v>
      </c>
      <c r="AE13885" s="3">
        <v>0</v>
      </c>
      <c r="AF13885" s="3">
        <v>0</v>
      </c>
      <c r="AG13885" s="3">
        <v>0</v>
      </c>
      <c r="AH13885" t="s">
        <v>12140</v>
      </c>
      <c r="AI13885">
        <v>3</v>
      </c>
    </row>
    <row r="13886" spans="1:35" x14ac:dyDescent="0.35">
      <c r="A13886" t="s">
        <v>35271</v>
      </c>
      <c r="B13886" t="s">
        <v>26292</v>
      </c>
      <c r="C13886" t="s">
        <v>31459</v>
      </c>
      <c r="D13886" t="s">
        <v>35023</v>
      </c>
      <c r="E13886" s="3">
        <v>107.13186813186813</v>
      </c>
      <c r="F13886" s="3">
        <v>5.7142857142857144</v>
      </c>
      <c r="G13886" s="3">
        <v>0</v>
      </c>
      <c r="H13886" s="3">
        <v>0</v>
      </c>
      <c r="I13886" s="3">
        <v>2.9890109890109891</v>
      </c>
      <c r="J13886" s="3">
        <v>0</v>
      </c>
      <c r="K13886" s="3">
        <v>0</v>
      </c>
      <c r="L13886" s="3">
        <v>2.0741758241758244</v>
      </c>
      <c r="M13886" s="3">
        <v>0</v>
      </c>
      <c r="N13886" s="3">
        <v>5.3763736263736268</v>
      </c>
      <c r="O13886" s="3">
        <v>5.0184634321468871E-2</v>
      </c>
      <c r="P13886" s="3">
        <v>5.2994505494505493</v>
      </c>
      <c r="Q13886" s="3">
        <v>4.9423076923076925</v>
      </c>
      <c r="R13886" s="3">
        <v>9.5599548671658624E-2</v>
      </c>
      <c r="S13886" s="3">
        <v>7.7912087912087911</v>
      </c>
      <c r="T13886" s="3">
        <v>5.0824175824175821</v>
      </c>
      <c r="U13886" s="3">
        <v>0</v>
      </c>
      <c r="V13886" s="3">
        <v>0.12016617088932197</v>
      </c>
      <c r="W13886" s="3">
        <v>5.6318681318681323</v>
      </c>
      <c r="X13886" s="3">
        <v>4.3489010989010985</v>
      </c>
      <c r="Y13886" s="3">
        <v>0</v>
      </c>
      <c r="Z13886" s="3">
        <v>9.3163401374499938E-2</v>
      </c>
      <c r="AA13886" s="3">
        <v>0</v>
      </c>
      <c r="AB13886" s="3">
        <v>0</v>
      </c>
      <c r="AC13886" s="3">
        <v>0</v>
      </c>
      <c r="AD13886" s="3">
        <v>0</v>
      </c>
      <c r="AE13886" s="3">
        <v>0</v>
      </c>
      <c r="AF13886" s="3">
        <v>0</v>
      </c>
      <c r="AG13886" s="3">
        <v>0</v>
      </c>
      <c r="AH13886" t="s">
        <v>12202</v>
      </c>
      <c r="AI13886">
        <v>3</v>
      </c>
    </row>
    <row r="13887" spans="1:35" x14ac:dyDescent="0.35">
      <c r="A13887" t="s">
        <v>35271</v>
      </c>
      <c r="B13887" t="s">
        <v>23594</v>
      </c>
      <c r="C13887" t="s">
        <v>31459</v>
      </c>
      <c r="D13887" t="s">
        <v>35023</v>
      </c>
      <c r="E13887" s="3">
        <v>87.010989010989007</v>
      </c>
      <c r="F13887" s="3">
        <v>3.1648351648351647</v>
      </c>
      <c r="G13887" s="3">
        <v>0.27472527472527475</v>
      </c>
      <c r="H13887" s="3">
        <v>0</v>
      </c>
      <c r="I13887" s="3">
        <v>0</v>
      </c>
      <c r="J13887" s="3">
        <v>5.4945054945054944E-2</v>
      </c>
      <c r="K13887" s="3">
        <v>2.197802197802198E-2</v>
      </c>
      <c r="L13887" s="3">
        <v>0</v>
      </c>
      <c r="M13887" s="3">
        <v>5.6321978021978021</v>
      </c>
      <c r="N13887" s="3">
        <v>0</v>
      </c>
      <c r="O13887" s="3">
        <v>6.4729729729729735E-2</v>
      </c>
      <c r="P13887" s="3">
        <v>3.7305494505494514</v>
      </c>
      <c r="Q13887" s="3">
        <v>5.6596703296703277</v>
      </c>
      <c r="R13887" s="3">
        <v>0.10791992927506945</v>
      </c>
      <c r="S13887" s="3">
        <v>0</v>
      </c>
      <c r="T13887" s="3">
        <v>0</v>
      </c>
      <c r="U13887" s="3">
        <v>0</v>
      </c>
      <c r="V13887" s="3">
        <v>0</v>
      </c>
      <c r="W13887" s="3">
        <v>0</v>
      </c>
      <c r="X13887" s="3">
        <v>0</v>
      </c>
      <c r="Y13887" s="3">
        <v>0</v>
      </c>
      <c r="Z13887" s="3">
        <v>0</v>
      </c>
      <c r="AA13887" s="3">
        <v>0</v>
      </c>
      <c r="AB13887" s="3">
        <v>0</v>
      </c>
      <c r="AC13887" s="3">
        <v>0</v>
      </c>
      <c r="AD13887" s="3">
        <v>0</v>
      </c>
      <c r="AE13887" s="3">
        <v>0</v>
      </c>
      <c r="AF13887" s="3">
        <v>0</v>
      </c>
      <c r="AG13887" s="3">
        <v>5.4945054945054944E-2</v>
      </c>
      <c r="AH13887" t="s">
        <v>12166</v>
      </c>
      <c r="AI13887">
        <v>3</v>
      </c>
    </row>
    <row r="13888" spans="1:35" x14ac:dyDescent="0.35">
      <c r="A13888" t="s">
        <v>35271</v>
      </c>
      <c r="B13888" t="s">
        <v>26274</v>
      </c>
      <c r="C13888" t="s">
        <v>29003</v>
      </c>
      <c r="D13888" t="s">
        <v>35029</v>
      </c>
      <c r="E13888" s="3">
        <v>137.17582417582418</v>
      </c>
      <c r="F13888" s="3">
        <v>10.285714285714286</v>
      </c>
      <c r="G13888" s="3">
        <v>0.52747252747252749</v>
      </c>
      <c r="H13888" s="3">
        <v>0.79120879120879117</v>
      </c>
      <c r="I13888" s="3">
        <v>4.1758241758241761</v>
      </c>
      <c r="J13888" s="3">
        <v>0</v>
      </c>
      <c r="K13888" s="3">
        <v>0</v>
      </c>
      <c r="L13888" s="3">
        <v>5.0440659340659337</v>
      </c>
      <c r="M13888" s="3">
        <v>15.956043956043956</v>
      </c>
      <c r="N13888" s="3">
        <v>0</v>
      </c>
      <c r="O13888" s="3">
        <v>0.1163181927421293</v>
      </c>
      <c r="P13888" s="3">
        <v>5.8379120879120876</v>
      </c>
      <c r="Q13888" s="3">
        <v>9.030219780219781</v>
      </c>
      <c r="R13888" s="3">
        <v>0.10838740687334776</v>
      </c>
      <c r="S13888" s="3">
        <v>16.388351648351644</v>
      </c>
      <c r="T13888" s="3">
        <v>13.458681318681316</v>
      </c>
      <c r="U13888" s="3">
        <v>0</v>
      </c>
      <c r="V13888" s="3">
        <v>0.21758231194424413</v>
      </c>
      <c r="W13888" s="3">
        <v>16.697252747252744</v>
      </c>
      <c r="X13888" s="3">
        <v>15.365164835164833</v>
      </c>
      <c r="Y13888" s="3">
        <v>0</v>
      </c>
      <c r="Z13888" s="3">
        <v>0.23373227589521747</v>
      </c>
      <c r="AA13888" s="3">
        <v>0</v>
      </c>
      <c r="AB13888" s="3">
        <v>0</v>
      </c>
      <c r="AC13888" s="3">
        <v>0</v>
      </c>
      <c r="AD13888" s="3">
        <v>0</v>
      </c>
      <c r="AE13888" s="3">
        <v>0</v>
      </c>
      <c r="AF13888" s="3">
        <v>0</v>
      </c>
      <c r="AG13888" s="3">
        <v>0</v>
      </c>
      <c r="AH13888" t="s">
        <v>12184</v>
      </c>
      <c r="AI13888">
        <v>3</v>
      </c>
    </row>
    <row r="13889" spans="1:35" x14ac:dyDescent="0.35">
      <c r="A13889" t="s">
        <v>35271</v>
      </c>
      <c r="B13889" t="s">
        <v>26468</v>
      </c>
      <c r="C13889" t="s">
        <v>32932</v>
      </c>
      <c r="D13889" t="s">
        <v>35009</v>
      </c>
      <c r="E13889" s="3">
        <v>117.52747252747253</v>
      </c>
      <c r="F13889" s="3">
        <v>4.9120879120879124</v>
      </c>
      <c r="G13889" s="3">
        <v>0.38461538461538464</v>
      </c>
      <c r="H13889" s="3">
        <v>0</v>
      </c>
      <c r="I13889" s="3">
        <v>0</v>
      </c>
      <c r="J13889" s="3">
        <v>0</v>
      </c>
      <c r="K13889" s="3">
        <v>0</v>
      </c>
      <c r="L13889" s="3">
        <v>9.2142857142857135</v>
      </c>
      <c r="M13889" s="3">
        <v>5.5604395604395602</v>
      </c>
      <c r="N13889" s="3">
        <v>5.7060439560439562</v>
      </c>
      <c r="O13889" s="3">
        <v>9.5862552594670414E-2</v>
      </c>
      <c r="P13889" s="3">
        <v>4.104395604395604</v>
      </c>
      <c r="Q13889" s="3">
        <v>3.3214285714285716</v>
      </c>
      <c r="R13889" s="3">
        <v>6.3183730715287517E-2</v>
      </c>
      <c r="S13889" s="3">
        <v>12.398351648351648</v>
      </c>
      <c r="T13889" s="3">
        <v>32.359890109890109</v>
      </c>
      <c r="U13889" s="3">
        <v>0</v>
      </c>
      <c r="V13889" s="3">
        <v>0.38083216456287988</v>
      </c>
      <c r="W13889" s="3">
        <v>14.25</v>
      </c>
      <c r="X13889" s="3">
        <v>35.43681318681319</v>
      </c>
      <c r="Y13889" s="3">
        <v>0</v>
      </c>
      <c r="Z13889" s="3">
        <v>0.42276764843384762</v>
      </c>
      <c r="AA13889" s="3">
        <v>0</v>
      </c>
      <c r="AB13889" s="3">
        <v>6.4835164835164836</v>
      </c>
      <c r="AC13889" s="3">
        <v>0</v>
      </c>
      <c r="AD13889" s="3">
        <v>0</v>
      </c>
      <c r="AE13889" s="3">
        <v>0</v>
      </c>
      <c r="AF13889" s="3">
        <v>0</v>
      </c>
      <c r="AG13889" s="3">
        <v>0</v>
      </c>
      <c r="AH13889" t="s">
        <v>12379</v>
      </c>
      <c r="AI13889">
        <v>3</v>
      </c>
    </row>
    <row r="13890" spans="1:35" x14ac:dyDescent="0.35">
      <c r="A13890" t="s">
        <v>35271</v>
      </c>
      <c r="B13890" t="s">
        <v>26211</v>
      </c>
      <c r="C13890" t="s">
        <v>29924</v>
      </c>
      <c r="D13890" t="s">
        <v>34998</v>
      </c>
      <c r="E13890" s="3">
        <v>79.054945054945051</v>
      </c>
      <c r="F13890" s="3">
        <v>5.2747252747252746</v>
      </c>
      <c r="G13890" s="3">
        <v>3.2967032967032968E-2</v>
      </c>
      <c r="H13890" s="3">
        <v>0</v>
      </c>
      <c r="I13890" s="3">
        <v>1.0879120879120878</v>
      </c>
      <c r="J13890" s="3">
        <v>0</v>
      </c>
      <c r="K13890" s="3">
        <v>0</v>
      </c>
      <c r="L13890" s="3">
        <v>7.8608791208791216</v>
      </c>
      <c r="M13890" s="3">
        <v>5.5384615384615383</v>
      </c>
      <c r="N13890" s="3">
        <v>0</v>
      </c>
      <c r="O13890" s="3">
        <v>7.0058381984987497E-2</v>
      </c>
      <c r="P13890" s="3">
        <v>0</v>
      </c>
      <c r="Q13890" s="3">
        <v>9.6904395604395628</v>
      </c>
      <c r="R13890" s="3">
        <v>0.12257853767028082</v>
      </c>
      <c r="S13890" s="3">
        <v>6.4774725274725293</v>
      </c>
      <c r="T13890" s="3">
        <v>4.957362637362638</v>
      </c>
      <c r="U13890" s="3">
        <v>0</v>
      </c>
      <c r="V13890" s="3">
        <v>0.14464414790102867</v>
      </c>
      <c r="W13890" s="3">
        <v>9.8584615384615368</v>
      </c>
      <c r="X13890" s="3">
        <v>1.8949450549450546</v>
      </c>
      <c r="Y13890" s="3">
        <v>0</v>
      </c>
      <c r="Z13890" s="3">
        <v>0.148673894912427</v>
      </c>
      <c r="AA13890" s="3">
        <v>0</v>
      </c>
      <c r="AB13890" s="3">
        <v>0</v>
      </c>
      <c r="AC13890" s="3">
        <v>0</v>
      </c>
      <c r="AD13890" s="3">
        <v>0</v>
      </c>
      <c r="AE13890" s="3">
        <v>0</v>
      </c>
      <c r="AF13890" s="3">
        <v>0</v>
      </c>
      <c r="AG13890" s="3">
        <v>0</v>
      </c>
      <c r="AH13890" t="s">
        <v>12117</v>
      </c>
      <c r="AI13890">
        <v>3</v>
      </c>
    </row>
    <row r="13891" spans="1:35" x14ac:dyDescent="0.35">
      <c r="A13891" t="s">
        <v>35271</v>
      </c>
      <c r="B13891" t="s">
        <v>26231</v>
      </c>
      <c r="C13891" t="s">
        <v>30737</v>
      </c>
      <c r="D13891" t="s">
        <v>35012</v>
      </c>
      <c r="E13891" s="3">
        <v>131.73626373626374</v>
      </c>
      <c r="F13891" s="3">
        <v>4.5509890109890119</v>
      </c>
      <c r="G13891" s="3">
        <v>9.8901098901098897E-2</v>
      </c>
      <c r="H13891" s="3">
        <v>0</v>
      </c>
      <c r="I13891" s="3">
        <v>9.8901098901098905</v>
      </c>
      <c r="J13891" s="3">
        <v>0</v>
      </c>
      <c r="K13891" s="3">
        <v>0</v>
      </c>
      <c r="L13891" s="3">
        <v>4.6139560439560441</v>
      </c>
      <c r="M13891" s="3">
        <v>4.6593406593406597</v>
      </c>
      <c r="N13891" s="3">
        <v>5.3438461538461537</v>
      </c>
      <c r="O13891" s="3">
        <v>7.5933433433433437E-2</v>
      </c>
      <c r="P13891" s="3">
        <v>0</v>
      </c>
      <c r="Q13891" s="3">
        <v>17.418571428571429</v>
      </c>
      <c r="R13891" s="3">
        <v>0.13222305638972306</v>
      </c>
      <c r="S13891" s="3">
        <v>7.6046153846153821</v>
      </c>
      <c r="T13891" s="3">
        <v>9.593516483516483</v>
      </c>
      <c r="U13891" s="3">
        <v>0</v>
      </c>
      <c r="V13891" s="3">
        <v>0.13054971638304971</v>
      </c>
      <c r="W13891" s="3">
        <v>12.743516483516482</v>
      </c>
      <c r="X13891" s="3">
        <v>4.6947252747252755</v>
      </c>
      <c r="Y13891" s="3">
        <v>0</v>
      </c>
      <c r="Z13891" s="3">
        <v>0.13237237237237237</v>
      </c>
      <c r="AA13891" s="3">
        <v>0</v>
      </c>
      <c r="AB13891" s="3">
        <v>0</v>
      </c>
      <c r="AC13891" s="3">
        <v>0</v>
      </c>
      <c r="AD13891" s="3">
        <v>0</v>
      </c>
      <c r="AE13891" s="3">
        <v>0</v>
      </c>
      <c r="AF13891" s="3">
        <v>0</v>
      </c>
      <c r="AG13891" s="3">
        <v>0</v>
      </c>
      <c r="AH13891" t="s">
        <v>12138</v>
      </c>
      <c r="AI13891">
        <v>3</v>
      </c>
    </row>
    <row r="13892" spans="1:35" x14ac:dyDescent="0.35">
      <c r="A13892" t="s">
        <v>35271</v>
      </c>
      <c r="B13892" t="s">
        <v>26306</v>
      </c>
      <c r="C13892" t="s">
        <v>32312</v>
      </c>
      <c r="D13892" t="s">
        <v>34998</v>
      </c>
      <c r="E13892" s="3">
        <v>134.7032967032967</v>
      </c>
      <c r="F13892" s="3">
        <v>4.4835164835164836</v>
      </c>
      <c r="G13892" s="3">
        <v>0.5494505494505495</v>
      </c>
      <c r="H13892" s="3">
        <v>0</v>
      </c>
      <c r="I13892" s="3">
        <v>4.5714285714285712</v>
      </c>
      <c r="J13892" s="3">
        <v>0</v>
      </c>
      <c r="K13892" s="3">
        <v>0</v>
      </c>
      <c r="L13892" s="3">
        <v>5.4107692307692288</v>
      </c>
      <c r="M13892" s="3">
        <v>5.3626373626373622</v>
      </c>
      <c r="N13892" s="3">
        <v>4.2187912087912087</v>
      </c>
      <c r="O13892" s="3">
        <v>7.1129874367759832E-2</v>
      </c>
      <c r="P13892" s="3">
        <v>0</v>
      </c>
      <c r="Q13892" s="3">
        <v>9.7494505494505486</v>
      </c>
      <c r="R13892" s="3">
        <v>7.2377223038015984E-2</v>
      </c>
      <c r="S13892" s="3">
        <v>9.6871428571428613</v>
      </c>
      <c r="T13892" s="3">
        <v>3.9361538461538457</v>
      </c>
      <c r="U13892" s="3">
        <v>0</v>
      </c>
      <c r="V13892" s="3">
        <v>0.1011355849241312</v>
      </c>
      <c r="W13892" s="3">
        <v>13.434285714285714</v>
      </c>
      <c r="X13892" s="3">
        <v>4.5334065934065952</v>
      </c>
      <c r="Y13892" s="3">
        <v>0</v>
      </c>
      <c r="Z13892" s="3">
        <v>0.1333871757219775</v>
      </c>
      <c r="AA13892" s="3">
        <v>0</v>
      </c>
      <c r="AB13892" s="3">
        <v>0</v>
      </c>
      <c r="AC13892" s="3">
        <v>0</v>
      </c>
      <c r="AD13892" s="3">
        <v>0</v>
      </c>
      <c r="AE13892" s="3">
        <v>0</v>
      </c>
      <c r="AF13892" s="3">
        <v>0</v>
      </c>
      <c r="AG13892" s="3">
        <v>0</v>
      </c>
      <c r="AH13892" t="s">
        <v>12216</v>
      </c>
      <c r="AI13892">
        <v>3</v>
      </c>
    </row>
    <row r="13893" spans="1:35" x14ac:dyDescent="0.35">
      <c r="A13893" t="s">
        <v>35271</v>
      </c>
      <c r="B13893" t="s">
        <v>26356</v>
      </c>
      <c r="C13893" t="s">
        <v>28841</v>
      </c>
      <c r="D13893" t="s">
        <v>35004</v>
      </c>
      <c r="E13893" s="3">
        <v>91.703296703296701</v>
      </c>
      <c r="F13893" s="3">
        <v>7.4175824175824179</v>
      </c>
      <c r="G13893" s="3">
        <v>0.37362637362637363</v>
      </c>
      <c r="H13893" s="3">
        <v>0</v>
      </c>
      <c r="I13893" s="3">
        <v>4.8791208791208796</v>
      </c>
      <c r="J13893" s="3">
        <v>0</v>
      </c>
      <c r="K13893" s="3">
        <v>0</v>
      </c>
      <c r="L13893" s="3">
        <v>3.4595604395604393</v>
      </c>
      <c r="M13893" s="3">
        <v>5.4505494505494507</v>
      </c>
      <c r="N13893" s="3">
        <v>0</v>
      </c>
      <c r="O13893" s="3">
        <v>5.9436788496105453E-2</v>
      </c>
      <c r="P13893" s="3">
        <v>0</v>
      </c>
      <c r="Q13893" s="3">
        <v>4.0548351648351648</v>
      </c>
      <c r="R13893" s="3">
        <v>4.4216896345116836E-2</v>
      </c>
      <c r="S13893" s="3">
        <v>5.0893406593406576</v>
      </c>
      <c r="T13893" s="3">
        <v>0</v>
      </c>
      <c r="U13893" s="3">
        <v>0</v>
      </c>
      <c r="V13893" s="3">
        <v>5.5497902935889735E-2</v>
      </c>
      <c r="W13893" s="3">
        <v>8.3424175824175837</v>
      </c>
      <c r="X13893" s="3">
        <v>4.8084615384615388</v>
      </c>
      <c r="Y13893" s="3">
        <v>0</v>
      </c>
      <c r="Z13893" s="3">
        <v>0.14340683043738767</v>
      </c>
      <c r="AA13893" s="3">
        <v>0</v>
      </c>
      <c r="AB13893" s="3">
        <v>0</v>
      </c>
      <c r="AC13893" s="3">
        <v>0</v>
      </c>
      <c r="AD13893" s="3">
        <v>0</v>
      </c>
      <c r="AE13893" s="3">
        <v>0</v>
      </c>
      <c r="AF13893" s="3">
        <v>0</v>
      </c>
      <c r="AG13893" s="3">
        <v>0</v>
      </c>
      <c r="AH13893" t="s">
        <v>12266</v>
      </c>
      <c r="AI13893">
        <v>3</v>
      </c>
    </row>
    <row r="13894" spans="1:35" x14ac:dyDescent="0.35">
      <c r="A13894" t="s">
        <v>35271</v>
      </c>
      <c r="B13894" t="s">
        <v>26221</v>
      </c>
      <c r="C13894" t="s">
        <v>32752</v>
      </c>
      <c r="D13894" t="s">
        <v>35007</v>
      </c>
      <c r="E13894" s="3">
        <v>76.714285714285708</v>
      </c>
      <c r="F13894" s="3">
        <v>4.615384615384615</v>
      </c>
      <c r="G13894" s="3">
        <v>0.59340659340659341</v>
      </c>
      <c r="H13894" s="3">
        <v>0</v>
      </c>
      <c r="I13894" s="3">
        <v>3.5054945054945055</v>
      </c>
      <c r="J13894" s="3">
        <v>0</v>
      </c>
      <c r="K13894" s="3">
        <v>0</v>
      </c>
      <c r="L13894" s="3">
        <v>4.1670329670329673</v>
      </c>
      <c r="M13894" s="3">
        <v>0</v>
      </c>
      <c r="N13894" s="3">
        <v>5.2313186813186814</v>
      </c>
      <c r="O13894" s="3">
        <v>6.8192236069331044E-2</v>
      </c>
      <c r="P13894" s="3">
        <v>0</v>
      </c>
      <c r="Q13894" s="3">
        <v>10.874285714285715</v>
      </c>
      <c r="R13894" s="3">
        <v>0.14175046554934825</v>
      </c>
      <c r="S13894" s="3">
        <v>10.309450549450549</v>
      </c>
      <c r="T13894" s="3">
        <v>7.8720879120879124</v>
      </c>
      <c r="U13894" s="3">
        <v>0</v>
      </c>
      <c r="V13894" s="3">
        <v>0.23700329465692596</v>
      </c>
      <c r="W13894" s="3">
        <v>1.8073626373626379</v>
      </c>
      <c r="X13894" s="3">
        <v>7.7274725274725293</v>
      </c>
      <c r="Y13894" s="3">
        <v>0</v>
      </c>
      <c r="Z13894" s="3">
        <v>0.12429021630138952</v>
      </c>
      <c r="AA13894" s="3">
        <v>0</v>
      </c>
      <c r="AB13894" s="3">
        <v>0</v>
      </c>
      <c r="AC13894" s="3">
        <v>0</v>
      </c>
      <c r="AD13894" s="3">
        <v>0</v>
      </c>
      <c r="AE13894" s="3">
        <v>0</v>
      </c>
      <c r="AF13894" s="3">
        <v>0</v>
      </c>
      <c r="AG13894" s="3">
        <v>0</v>
      </c>
      <c r="AH13894" t="s">
        <v>12128</v>
      </c>
      <c r="AI13894">
        <v>3</v>
      </c>
    </row>
    <row r="13895" spans="1:35" x14ac:dyDescent="0.35">
      <c r="A13895" t="s">
        <v>35271</v>
      </c>
      <c r="B13895" t="s">
        <v>26216</v>
      </c>
      <c r="C13895" t="s">
        <v>28841</v>
      </c>
      <c r="D13895" t="s">
        <v>35004</v>
      </c>
      <c r="E13895" s="3">
        <v>165.84615384615384</v>
      </c>
      <c r="F13895" s="3">
        <v>10.549450549450549</v>
      </c>
      <c r="G13895" s="3">
        <v>0.49450549450549453</v>
      </c>
      <c r="H13895" s="3">
        <v>0</v>
      </c>
      <c r="I13895" s="3">
        <v>4.9230769230769234</v>
      </c>
      <c r="J13895" s="3">
        <v>0</v>
      </c>
      <c r="K13895" s="3">
        <v>0</v>
      </c>
      <c r="L13895" s="3">
        <v>8.1827472527472533</v>
      </c>
      <c r="M13895" s="3">
        <v>4.9230769230769234</v>
      </c>
      <c r="N13895" s="3">
        <v>5.3164835164835154</v>
      </c>
      <c r="O13895" s="3">
        <v>6.1741319904585208E-2</v>
      </c>
      <c r="P13895" s="3">
        <v>0</v>
      </c>
      <c r="Q13895" s="3">
        <v>19.071868131868126</v>
      </c>
      <c r="R13895" s="3">
        <v>0.1149973495891863</v>
      </c>
      <c r="S13895" s="3">
        <v>8.988131868131866</v>
      </c>
      <c r="T13895" s="3">
        <v>4.4402197802197785</v>
      </c>
      <c r="U13895" s="3">
        <v>0</v>
      </c>
      <c r="V13895" s="3">
        <v>8.0968725152398599E-2</v>
      </c>
      <c r="W13895" s="3">
        <v>14.639780219780221</v>
      </c>
      <c r="X13895" s="3">
        <v>4.4170329670329673</v>
      </c>
      <c r="Y13895" s="3">
        <v>0</v>
      </c>
      <c r="Z13895" s="3">
        <v>0.11490657301881792</v>
      </c>
      <c r="AA13895" s="3">
        <v>0</v>
      </c>
      <c r="AB13895" s="3">
        <v>0</v>
      </c>
      <c r="AC13895" s="3">
        <v>0</v>
      </c>
      <c r="AD13895" s="3">
        <v>0</v>
      </c>
      <c r="AE13895" s="3">
        <v>0</v>
      </c>
      <c r="AF13895" s="3">
        <v>0</v>
      </c>
      <c r="AG13895" s="3">
        <v>0</v>
      </c>
      <c r="AH13895" t="s">
        <v>12123</v>
      </c>
      <c r="AI13895">
        <v>3</v>
      </c>
    </row>
    <row r="13896" spans="1:35" x14ac:dyDescent="0.35">
      <c r="A13896" t="s">
        <v>35271</v>
      </c>
      <c r="B13896" t="s">
        <v>26362</v>
      </c>
      <c r="C13896" t="s">
        <v>29441</v>
      </c>
      <c r="D13896" t="s">
        <v>33660</v>
      </c>
      <c r="E13896" s="3">
        <v>93.263736263736263</v>
      </c>
      <c r="F13896" s="3">
        <v>4.7967032967032965</v>
      </c>
      <c r="G13896" s="3">
        <v>0</v>
      </c>
      <c r="H13896" s="3">
        <v>0</v>
      </c>
      <c r="I13896" s="3">
        <v>0</v>
      </c>
      <c r="J13896" s="3">
        <v>0</v>
      </c>
      <c r="K13896" s="3">
        <v>0</v>
      </c>
      <c r="L13896" s="3">
        <v>4.4313186813186816</v>
      </c>
      <c r="M13896" s="3">
        <v>5.2087912087912089</v>
      </c>
      <c r="N13896" s="3">
        <v>0</v>
      </c>
      <c r="O13896" s="3">
        <v>5.5850123718628492E-2</v>
      </c>
      <c r="P13896" s="3">
        <v>4.8076923076923075</v>
      </c>
      <c r="Q13896" s="3">
        <v>0</v>
      </c>
      <c r="R13896" s="3">
        <v>5.1549428537763634E-2</v>
      </c>
      <c r="S13896" s="3">
        <v>8.2417582417582409</v>
      </c>
      <c r="T13896" s="3">
        <v>12.604395604395604</v>
      </c>
      <c r="U13896" s="3">
        <v>0</v>
      </c>
      <c r="V13896" s="3">
        <v>0.22351832213974315</v>
      </c>
      <c r="W13896" s="3">
        <v>8.0796703296703303</v>
      </c>
      <c r="X13896" s="3">
        <v>17.524725274725274</v>
      </c>
      <c r="Y13896" s="3">
        <v>0</v>
      </c>
      <c r="Z13896" s="3">
        <v>0.27453752798397552</v>
      </c>
      <c r="AA13896" s="3">
        <v>0</v>
      </c>
      <c r="AB13896" s="3">
        <v>2</v>
      </c>
      <c r="AC13896" s="3">
        <v>0</v>
      </c>
      <c r="AD13896" s="3">
        <v>0</v>
      </c>
      <c r="AE13896" s="3">
        <v>0</v>
      </c>
      <c r="AF13896" s="3">
        <v>0</v>
      </c>
      <c r="AG13896" s="3">
        <v>0</v>
      </c>
      <c r="AH13896" t="s">
        <v>12272</v>
      </c>
      <c r="AI13896">
        <v>3</v>
      </c>
    </row>
    <row r="13897" spans="1:35" x14ac:dyDescent="0.35">
      <c r="A13897" t="s">
        <v>35271</v>
      </c>
      <c r="B13897" t="s">
        <v>26411</v>
      </c>
      <c r="C13897" t="s">
        <v>32991</v>
      </c>
      <c r="D13897" t="s">
        <v>35060</v>
      </c>
      <c r="E13897" s="3">
        <v>85.329670329670336</v>
      </c>
      <c r="F13897" s="3">
        <v>4.9230769230769234</v>
      </c>
      <c r="G13897" s="3">
        <v>0.52747252747252749</v>
      </c>
      <c r="H13897" s="3">
        <v>0.51098901098901095</v>
      </c>
      <c r="I13897" s="3">
        <v>1.2637362637362637</v>
      </c>
      <c r="J13897" s="3">
        <v>0</v>
      </c>
      <c r="K13897" s="3">
        <v>0</v>
      </c>
      <c r="L13897" s="3">
        <v>4.5742857142857156</v>
      </c>
      <c r="M13897" s="3">
        <v>4.8351648351648349</v>
      </c>
      <c r="N13897" s="3">
        <v>5.1263736263736268</v>
      </c>
      <c r="O13897" s="3">
        <v>0.11674179008370894</v>
      </c>
      <c r="P13897" s="3">
        <v>5.9972527472527473</v>
      </c>
      <c r="Q13897" s="3">
        <v>1.4505494505494505</v>
      </c>
      <c r="R13897" s="3">
        <v>8.7282678686413387E-2</v>
      </c>
      <c r="S13897" s="3">
        <v>6.4226373626373618</v>
      </c>
      <c r="T13897" s="3">
        <v>16.286813186813188</v>
      </c>
      <c r="U13897" s="3">
        <v>0</v>
      </c>
      <c r="V13897" s="3">
        <v>0.26613779781068897</v>
      </c>
      <c r="W13897" s="3">
        <v>6.8404395604395622</v>
      </c>
      <c r="X13897" s="3">
        <v>11.301538461538462</v>
      </c>
      <c r="Y13897" s="3">
        <v>0</v>
      </c>
      <c r="Z13897" s="3">
        <v>0.21261043142305217</v>
      </c>
      <c r="AA13897" s="3">
        <v>0</v>
      </c>
      <c r="AB13897" s="3">
        <v>0</v>
      </c>
      <c r="AC13897" s="3">
        <v>0</v>
      </c>
      <c r="AD13897" s="3">
        <v>0</v>
      </c>
      <c r="AE13897" s="3">
        <v>0</v>
      </c>
      <c r="AF13897" s="3">
        <v>0</v>
      </c>
      <c r="AG13897" s="3">
        <v>0</v>
      </c>
      <c r="AH13897" t="s">
        <v>12321</v>
      </c>
      <c r="AI13897">
        <v>3</v>
      </c>
    </row>
    <row r="13898" spans="1:35" x14ac:dyDescent="0.35">
      <c r="A13898" t="s">
        <v>35271</v>
      </c>
      <c r="B13898" t="s">
        <v>26299</v>
      </c>
      <c r="C13898" t="s">
        <v>28526</v>
      </c>
      <c r="D13898" t="s">
        <v>34997</v>
      </c>
      <c r="E13898" s="3">
        <v>110.89010989010988</v>
      </c>
      <c r="F13898" s="3">
        <v>5.1373626373626378</v>
      </c>
      <c r="G13898" s="3">
        <v>0</v>
      </c>
      <c r="H13898" s="3">
        <v>0</v>
      </c>
      <c r="I13898" s="3">
        <v>0</v>
      </c>
      <c r="J13898" s="3">
        <v>0</v>
      </c>
      <c r="K13898" s="3">
        <v>0</v>
      </c>
      <c r="L13898" s="3">
        <v>4.4890109890109891</v>
      </c>
      <c r="M13898" s="3">
        <v>1.4615384615384615</v>
      </c>
      <c r="N13898" s="3">
        <v>6.7335164835164836</v>
      </c>
      <c r="O13898" s="3">
        <v>7.3902487364978703E-2</v>
      </c>
      <c r="P13898" s="3">
        <v>4.5549450549450547</v>
      </c>
      <c r="Q13898" s="3">
        <v>5.0137362637362637</v>
      </c>
      <c r="R13898" s="3">
        <v>8.6289763155286886E-2</v>
      </c>
      <c r="S13898" s="3">
        <v>8.9148351648351642</v>
      </c>
      <c r="T13898" s="3">
        <v>11.98076923076923</v>
      </c>
      <c r="U13898" s="3">
        <v>0</v>
      </c>
      <c r="V13898" s="3">
        <v>0.18843523932216827</v>
      </c>
      <c r="W13898" s="3">
        <v>12.642857142857142</v>
      </c>
      <c r="X13898" s="3">
        <v>12.343406593406593</v>
      </c>
      <c r="Y13898" s="3">
        <v>0</v>
      </c>
      <c r="Z13898" s="3">
        <v>0.22532454662570608</v>
      </c>
      <c r="AA13898" s="3">
        <v>0</v>
      </c>
      <c r="AB13898" s="3">
        <v>5.4285714285714288</v>
      </c>
      <c r="AC13898" s="3">
        <v>0</v>
      </c>
      <c r="AD13898" s="3">
        <v>0</v>
      </c>
      <c r="AE13898" s="3">
        <v>0</v>
      </c>
      <c r="AF13898" s="3">
        <v>0</v>
      </c>
      <c r="AG13898" s="3">
        <v>0</v>
      </c>
      <c r="AH13898" t="s">
        <v>12209</v>
      </c>
      <c r="AI13898">
        <v>3</v>
      </c>
    </row>
    <row r="13899" spans="1:35" x14ac:dyDescent="0.35">
      <c r="A13899" t="s">
        <v>35271</v>
      </c>
      <c r="B13899" t="s">
        <v>26264</v>
      </c>
      <c r="C13899" t="s">
        <v>31571</v>
      </c>
      <c r="D13899" t="s">
        <v>34511</v>
      </c>
      <c r="E13899" s="3">
        <v>34.53846153846154</v>
      </c>
      <c r="F13899" s="3">
        <v>5.2967032967032965</v>
      </c>
      <c r="G13899" s="3">
        <v>3.4285714285714284</v>
      </c>
      <c r="H13899" s="3">
        <v>8.7912087912087919E-2</v>
      </c>
      <c r="I13899" s="3">
        <v>2.0109890109890109</v>
      </c>
      <c r="J13899" s="3">
        <v>0</v>
      </c>
      <c r="K13899" s="3">
        <v>0.39560439560439559</v>
      </c>
      <c r="L13899" s="3">
        <v>0.32967032967032966</v>
      </c>
      <c r="M13899" s="3">
        <v>3.1648351648351647</v>
      </c>
      <c r="N13899" s="3">
        <v>0</v>
      </c>
      <c r="O13899" s="3">
        <v>9.1632198536430148E-2</v>
      </c>
      <c r="P13899" s="3">
        <v>4.7032967032967035</v>
      </c>
      <c r="Q13899" s="3">
        <v>21.373626373626372</v>
      </c>
      <c r="R13899" s="3">
        <v>0.75501113585746094</v>
      </c>
      <c r="S13899" s="3">
        <v>2.1483516483516483</v>
      </c>
      <c r="T13899" s="3">
        <v>0.12912087912087913</v>
      </c>
      <c r="U13899" s="3">
        <v>0</v>
      </c>
      <c r="V13899" s="3">
        <v>6.5940184537066487E-2</v>
      </c>
      <c r="W13899" s="3">
        <v>0.9505494505494505</v>
      </c>
      <c r="X13899" s="3">
        <v>0.48901098901098899</v>
      </c>
      <c r="Y13899" s="3">
        <v>0</v>
      </c>
      <c r="Z13899" s="3">
        <v>4.1679923639834554E-2</v>
      </c>
      <c r="AA13899" s="3">
        <v>0</v>
      </c>
      <c r="AB13899" s="3">
        <v>0</v>
      </c>
      <c r="AC13899" s="3">
        <v>0</v>
      </c>
      <c r="AD13899" s="3">
        <v>0</v>
      </c>
      <c r="AE13899" s="3">
        <v>0</v>
      </c>
      <c r="AF13899" s="3">
        <v>0</v>
      </c>
      <c r="AG13899" s="3">
        <v>0</v>
      </c>
      <c r="AH13899" t="s">
        <v>12174</v>
      </c>
      <c r="AI13899">
        <v>3</v>
      </c>
    </row>
    <row r="13900" spans="1:35" x14ac:dyDescent="0.35">
      <c r="A13900" t="s">
        <v>35271</v>
      </c>
      <c r="B13900" t="s">
        <v>26237</v>
      </c>
      <c r="C13900" t="s">
        <v>30737</v>
      </c>
      <c r="D13900" t="s">
        <v>35012</v>
      </c>
      <c r="E13900" s="3">
        <v>135.72527472527472</v>
      </c>
      <c r="F13900" s="3">
        <v>5.7099999999999911</v>
      </c>
      <c r="G13900" s="3">
        <v>0.2857142857142857</v>
      </c>
      <c r="H13900" s="3">
        <v>0.54208791208791207</v>
      </c>
      <c r="I13900" s="3">
        <v>5.4945054945054945</v>
      </c>
      <c r="J13900" s="3">
        <v>0</v>
      </c>
      <c r="K13900" s="3">
        <v>0</v>
      </c>
      <c r="L13900" s="3">
        <v>9.9190109890109888</v>
      </c>
      <c r="M13900" s="3">
        <v>0</v>
      </c>
      <c r="N13900" s="3">
        <v>26.663846153846208</v>
      </c>
      <c r="O13900" s="3">
        <v>0.19645453809408187</v>
      </c>
      <c r="P13900" s="3">
        <v>3.3256043956043948</v>
      </c>
      <c r="Q13900" s="3">
        <v>9.3809890109890119</v>
      </c>
      <c r="R13900" s="3">
        <v>9.3619949801635502E-2</v>
      </c>
      <c r="S13900" s="3">
        <v>4.7656043956043961</v>
      </c>
      <c r="T13900" s="3">
        <v>10.851098901098903</v>
      </c>
      <c r="U13900" s="3">
        <v>0</v>
      </c>
      <c r="V13900" s="3">
        <v>0.11506112865355035</v>
      </c>
      <c r="W13900" s="3">
        <v>7.5764835164835169</v>
      </c>
      <c r="X13900" s="3">
        <v>6.1206593406593397</v>
      </c>
      <c r="Y13900" s="3">
        <v>0</v>
      </c>
      <c r="Z13900" s="3">
        <v>0.10091814427981541</v>
      </c>
      <c r="AA13900" s="3">
        <v>0</v>
      </c>
      <c r="AB13900" s="3">
        <v>0</v>
      </c>
      <c r="AC13900" s="3">
        <v>0</v>
      </c>
      <c r="AD13900" s="3">
        <v>76.174285714285745</v>
      </c>
      <c r="AE13900" s="3">
        <v>12.857142857142858</v>
      </c>
      <c r="AF13900" s="3">
        <v>0</v>
      </c>
      <c r="AG13900" s="3">
        <v>0</v>
      </c>
      <c r="AH13900" t="s">
        <v>12145</v>
      </c>
      <c r="AI13900">
        <v>3</v>
      </c>
    </row>
    <row r="13901" spans="1:35" x14ac:dyDescent="0.35">
      <c r="A13901" t="s">
        <v>35271</v>
      </c>
      <c r="B13901" t="s">
        <v>26282</v>
      </c>
      <c r="C13901" t="s">
        <v>29882</v>
      </c>
      <c r="D13901" t="s">
        <v>34260</v>
      </c>
      <c r="E13901" s="3">
        <v>55.571428571428569</v>
      </c>
      <c r="F13901" s="3">
        <v>4.1703296703296706</v>
      </c>
      <c r="G13901" s="3">
        <v>0</v>
      </c>
      <c r="H13901" s="3">
        <v>0</v>
      </c>
      <c r="I13901" s="3">
        <v>0</v>
      </c>
      <c r="J13901" s="3">
        <v>0</v>
      </c>
      <c r="K13901" s="3">
        <v>0</v>
      </c>
      <c r="L13901" s="3">
        <v>3.8791208791208791</v>
      </c>
      <c r="M13901" s="3">
        <v>4.0109890109890109</v>
      </c>
      <c r="N13901" s="3">
        <v>0</v>
      </c>
      <c r="O13901" s="3">
        <v>7.2177180146331815E-2</v>
      </c>
      <c r="P13901" s="3">
        <v>4.7032967032967035</v>
      </c>
      <c r="Q13901" s="3">
        <v>0</v>
      </c>
      <c r="R13901" s="3">
        <v>8.4635159185287731E-2</v>
      </c>
      <c r="S13901" s="3">
        <v>4.9835164835164836</v>
      </c>
      <c r="T13901" s="3">
        <v>6.1730769230769234</v>
      </c>
      <c r="U13901" s="3">
        <v>0</v>
      </c>
      <c r="V13901" s="3">
        <v>0.20076132094126953</v>
      </c>
      <c r="W13901" s="3">
        <v>5.4148351648351651</v>
      </c>
      <c r="X13901" s="3">
        <v>5.2170329670329672</v>
      </c>
      <c r="Y13901" s="3">
        <v>0</v>
      </c>
      <c r="Z13901" s="3">
        <v>0.19131896381253707</v>
      </c>
      <c r="AA13901" s="3">
        <v>0</v>
      </c>
      <c r="AB13901" s="3">
        <v>0</v>
      </c>
      <c r="AC13901" s="3">
        <v>0</v>
      </c>
      <c r="AD13901" s="3">
        <v>0</v>
      </c>
      <c r="AE13901" s="3">
        <v>0</v>
      </c>
      <c r="AF13901" s="3">
        <v>0</v>
      </c>
      <c r="AG13901" s="3">
        <v>0</v>
      </c>
      <c r="AH13901" t="s">
        <v>12192</v>
      </c>
      <c r="AI13901">
        <v>3</v>
      </c>
    </row>
    <row r="13902" spans="1:35" x14ac:dyDescent="0.35">
      <c r="A13902" t="s">
        <v>35271</v>
      </c>
      <c r="B13902" t="s">
        <v>36041</v>
      </c>
      <c r="C13902" t="s">
        <v>28698</v>
      </c>
      <c r="D13902" t="s">
        <v>34999</v>
      </c>
      <c r="E13902" s="3">
        <v>103.35164835164835</v>
      </c>
      <c r="F13902" s="3">
        <v>4.9230769230769234</v>
      </c>
      <c r="G13902" s="3">
        <v>2.8571428571428572</v>
      </c>
      <c r="H13902" s="3">
        <v>0.52747252747252749</v>
      </c>
      <c r="I13902" s="3">
        <v>9.1428571428571423</v>
      </c>
      <c r="J13902" s="3">
        <v>0</v>
      </c>
      <c r="K13902" s="3">
        <v>5.7142857142857144</v>
      </c>
      <c r="L13902" s="3">
        <v>10.143846153846157</v>
      </c>
      <c r="M13902" s="3">
        <v>7.6483516483516487</v>
      </c>
      <c r="N13902" s="3">
        <v>0</v>
      </c>
      <c r="O13902" s="3">
        <v>7.4003189792663487E-2</v>
      </c>
      <c r="P13902" s="3">
        <v>2.7252747252747254</v>
      </c>
      <c r="Q13902" s="3">
        <v>0</v>
      </c>
      <c r="R13902" s="3">
        <v>2.636895268474216E-2</v>
      </c>
      <c r="S13902" s="3">
        <v>11.088791208791207</v>
      </c>
      <c r="T13902" s="3">
        <v>6.3252747252747241</v>
      </c>
      <c r="U13902" s="3">
        <v>0</v>
      </c>
      <c r="V13902" s="3">
        <v>0.16849335459861772</v>
      </c>
      <c r="W13902" s="3">
        <v>7.5617582417582421</v>
      </c>
      <c r="X13902" s="3">
        <v>17.244615384615386</v>
      </c>
      <c r="Y13902" s="3">
        <v>3.0219780219780219</v>
      </c>
      <c r="Z13902" s="3">
        <v>0.2692589048378522</v>
      </c>
      <c r="AA13902" s="3">
        <v>6.5934065934065936E-2</v>
      </c>
      <c r="AB13902" s="3">
        <v>0</v>
      </c>
      <c r="AC13902" s="3">
        <v>0</v>
      </c>
      <c r="AD13902" s="3">
        <v>0</v>
      </c>
      <c r="AE13902" s="3">
        <v>2.8131868131868134</v>
      </c>
      <c r="AF13902" s="3">
        <v>0</v>
      </c>
      <c r="AG13902" s="3">
        <v>0</v>
      </c>
      <c r="AH13902" t="s">
        <v>12118</v>
      </c>
      <c r="AI13902">
        <v>3</v>
      </c>
    </row>
    <row r="13903" spans="1:35" x14ac:dyDescent="0.35">
      <c r="A13903" t="s">
        <v>35271</v>
      </c>
      <c r="B13903" t="s">
        <v>26477</v>
      </c>
      <c r="C13903" t="s">
        <v>28526</v>
      </c>
      <c r="D13903" t="s">
        <v>34997</v>
      </c>
      <c r="E13903" s="3">
        <v>71.197802197802204</v>
      </c>
      <c r="F13903" s="3">
        <v>2.7252747252747254</v>
      </c>
      <c r="G13903" s="3">
        <v>0</v>
      </c>
      <c r="H13903" s="3">
        <v>0.19780219780219779</v>
      </c>
      <c r="I13903" s="3">
        <v>0.82417582417582413</v>
      </c>
      <c r="J13903" s="3">
        <v>0</v>
      </c>
      <c r="K13903" s="3">
        <v>0</v>
      </c>
      <c r="L13903" s="3">
        <v>10.14153846153846</v>
      </c>
      <c r="M13903" s="3">
        <v>4.5714285714285712</v>
      </c>
      <c r="N13903" s="3">
        <v>0</v>
      </c>
      <c r="O13903" s="3">
        <v>6.4207439419663517E-2</v>
      </c>
      <c r="P13903" s="3">
        <v>2.6813186813186811</v>
      </c>
      <c r="Q13903" s="3">
        <v>0</v>
      </c>
      <c r="R13903" s="3">
        <v>3.766013273653341E-2</v>
      </c>
      <c r="S13903" s="3">
        <v>10.321428571428573</v>
      </c>
      <c r="T13903" s="3">
        <v>9.9264835164835077</v>
      </c>
      <c r="U13903" s="3">
        <v>0</v>
      </c>
      <c r="V13903" s="3">
        <v>0.28438956629109419</v>
      </c>
      <c r="W13903" s="3">
        <v>5.4512087912087921</v>
      </c>
      <c r="X13903" s="3">
        <v>10.427142857142858</v>
      </c>
      <c r="Y13903" s="3">
        <v>4.2637362637362637</v>
      </c>
      <c r="Z13903" s="3">
        <v>0.28290322580645161</v>
      </c>
      <c r="AA13903" s="3">
        <v>0</v>
      </c>
      <c r="AB13903" s="3">
        <v>0</v>
      </c>
      <c r="AC13903" s="3">
        <v>0</v>
      </c>
      <c r="AD13903" s="3">
        <v>0</v>
      </c>
      <c r="AE13903" s="3">
        <v>5.6373626373626378</v>
      </c>
      <c r="AF13903" s="3">
        <v>0</v>
      </c>
      <c r="AG13903" s="3">
        <v>0</v>
      </c>
      <c r="AH13903" t="s">
        <v>12388</v>
      </c>
      <c r="AI13903">
        <v>3</v>
      </c>
    </row>
    <row r="13904" spans="1:35" x14ac:dyDescent="0.35">
      <c r="A13904" t="s">
        <v>35271</v>
      </c>
      <c r="B13904" t="s">
        <v>26248</v>
      </c>
      <c r="C13904" t="s">
        <v>32937</v>
      </c>
      <c r="D13904" t="s">
        <v>33688</v>
      </c>
      <c r="E13904" s="3">
        <v>92.527472527472526</v>
      </c>
      <c r="F13904" s="3">
        <v>5.186813186813187</v>
      </c>
      <c r="G13904" s="3">
        <v>3.2967032967032968E-2</v>
      </c>
      <c r="H13904" s="3">
        <v>0.37175824175824174</v>
      </c>
      <c r="I13904" s="3">
        <v>3.3076923076923075</v>
      </c>
      <c r="J13904" s="3">
        <v>0</v>
      </c>
      <c r="K13904" s="3">
        <v>0</v>
      </c>
      <c r="L13904" s="3">
        <v>0.52747252747252749</v>
      </c>
      <c r="M13904" s="3">
        <v>0</v>
      </c>
      <c r="N13904" s="3">
        <v>5</v>
      </c>
      <c r="O13904" s="3">
        <v>5.4038004750593824E-2</v>
      </c>
      <c r="P13904" s="3">
        <v>5.7087912087912089</v>
      </c>
      <c r="Q13904" s="3">
        <v>9.8736263736263741</v>
      </c>
      <c r="R13904" s="3">
        <v>0.16840855106888364</v>
      </c>
      <c r="S13904" s="3">
        <v>1.7554945054945055</v>
      </c>
      <c r="T13904" s="3">
        <v>8.865384615384615</v>
      </c>
      <c r="U13904" s="3">
        <v>0</v>
      </c>
      <c r="V13904" s="3">
        <v>0.11478622327790973</v>
      </c>
      <c r="W13904" s="3">
        <v>9.3434065934065931</v>
      </c>
      <c r="X13904" s="3">
        <v>5.1813186813186816</v>
      </c>
      <c r="Y13904" s="3">
        <v>0</v>
      </c>
      <c r="Z13904" s="3">
        <v>0.15697743467933492</v>
      </c>
      <c r="AA13904" s="3">
        <v>0</v>
      </c>
      <c r="AB13904" s="3">
        <v>0</v>
      </c>
      <c r="AC13904" s="3">
        <v>0</v>
      </c>
      <c r="AD13904" s="3">
        <v>0</v>
      </c>
      <c r="AE13904" s="3">
        <v>28.604395604395606</v>
      </c>
      <c r="AF13904" s="3">
        <v>0</v>
      </c>
      <c r="AG13904" s="3">
        <v>0</v>
      </c>
      <c r="AH13904" t="s">
        <v>12156</v>
      </c>
      <c r="AI13904">
        <v>3</v>
      </c>
    </row>
    <row r="13905" spans="1:35" x14ac:dyDescent="0.35">
      <c r="A13905" t="s">
        <v>35271</v>
      </c>
      <c r="B13905" t="s">
        <v>26223</v>
      </c>
      <c r="C13905" t="s">
        <v>32931</v>
      </c>
      <c r="D13905" t="s">
        <v>35008</v>
      </c>
      <c r="E13905" s="3">
        <v>103</v>
      </c>
      <c r="F13905" s="3">
        <v>5.7142857142857144</v>
      </c>
      <c r="G13905" s="3">
        <v>0.49450549450549453</v>
      </c>
      <c r="H13905" s="3">
        <v>0.58791208791208793</v>
      </c>
      <c r="I13905" s="3">
        <v>3.0109890109890109</v>
      </c>
      <c r="J13905" s="3">
        <v>0</v>
      </c>
      <c r="K13905" s="3">
        <v>0</v>
      </c>
      <c r="L13905" s="3">
        <v>4.5170329670329687</v>
      </c>
      <c r="M13905" s="3">
        <v>5.5824175824175821</v>
      </c>
      <c r="N13905" s="3">
        <v>4.9258241758241761</v>
      </c>
      <c r="O13905" s="3">
        <v>0.10202176464312387</v>
      </c>
      <c r="P13905" s="3">
        <v>5.4917582417582418</v>
      </c>
      <c r="Q13905" s="3">
        <v>6.4945054945054945</v>
      </c>
      <c r="R13905" s="3">
        <v>0.11637149258508482</v>
      </c>
      <c r="S13905" s="3">
        <v>7.0113186813186825</v>
      </c>
      <c r="T13905" s="3">
        <v>9.0515384615384633</v>
      </c>
      <c r="U13905" s="3">
        <v>0</v>
      </c>
      <c r="V13905" s="3">
        <v>0.15595006934812763</v>
      </c>
      <c r="W13905" s="3">
        <v>6.1610989010989003</v>
      </c>
      <c r="X13905" s="3">
        <v>9.4169230769230765</v>
      </c>
      <c r="Y13905" s="3">
        <v>0</v>
      </c>
      <c r="Z13905" s="3">
        <v>0.15124293182545609</v>
      </c>
      <c r="AA13905" s="3">
        <v>0</v>
      </c>
      <c r="AB13905" s="3">
        <v>0</v>
      </c>
      <c r="AC13905" s="3">
        <v>0</v>
      </c>
      <c r="AD13905" s="3">
        <v>0</v>
      </c>
      <c r="AE13905" s="3">
        <v>0</v>
      </c>
      <c r="AF13905" s="3">
        <v>0</v>
      </c>
      <c r="AG13905" s="3">
        <v>0</v>
      </c>
      <c r="AH13905" t="s">
        <v>12130</v>
      </c>
      <c r="AI13905">
        <v>3</v>
      </c>
    </row>
    <row r="13906" spans="1:35" x14ac:dyDescent="0.35">
      <c r="A13906" t="s">
        <v>35271</v>
      </c>
      <c r="B13906" t="s">
        <v>26479</v>
      </c>
      <c r="C13906" t="s">
        <v>33001</v>
      </c>
      <c r="D13906" t="s">
        <v>35063</v>
      </c>
      <c r="E13906" s="3">
        <v>56.230769230769234</v>
      </c>
      <c r="F13906" s="3">
        <v>4.8351648351648349</v>
      </c>
      <c r="G13906" s="3">
        <v>2.3736263736263736</v>
      </c>
      <c r="H13906" s="3">
        <v>0.74725274725274726</v>
      </c>
      <c r="I13906" s="3">
        <v>1.1428571428571428</v>
      </c>
      <c r="J13906" s="3">
        <v>0</v>
      </c>
      <c r="K13906" s="3">
        <v>0.43956043956043955</v>
      </c>
      <c r="L13906" s="3">
        <v>2.6593406593406592</v>
      </c>
      <c r="M13906" s="3">
        <v>5.2747252747252746</v>
      </c>
      <c r="N13906" s="3">
        <v>0</v>
      </c>
      <c r="O13906" s="3">
        <v>9.3804963846003508E-2</v>
      </c>
      <c r="P13906" s="3">
        <v>0</v>
      </c>
      <c r="Q13906" s="3">
        <v>3.7802197802197801</v>
      </c>
      <c r="R13906" s="3">
        <v>6.7226890756302518E-2</v>
      </c>
      <c r="S13906" s="3">
        <v>0.71703296703296704</v>
      </c>
      <c r="T13906" s="3">
        <v>2.0192307692307692</v>
      </c>
      <c r="U13906" s="3">
        <v>0</v>
      </c>
      <c r="V13906" s="3">
        <v>4.8661324995114323E-2</v>
      </c>
      <c r="W13906" s="3">
        <v>0.81318681318681318</v>
      </c>
      <c r="X13906" s="3">
        <v>2.2142857142857144</v>
      </c>
      <c r="Y13906" s="3">
        <v>0</v>
      </c>
      <c r="Z13906" s="3">
        <v>5.3840140707445763E-2</v>
      </c>
      <c r="AA13906" s="3">
        <v>0</v>
      </c>
      <c r="AB13906" s="3">
        <v>5.5384615384615383</v>
      </c>
      <c r="AC13906" s="3">
        <v>0</v>
      </c>
      <c r="AD13906" s="3">
        <v>0</v>
      </c>
      <c r="AE13906" s="3">
        <v>0</v>
      </c>
      <c r="AF13906" s="3">
        <v>0</v>
      </c>
      <c r="AG13906" s="3">
        <v>0</v>
      </c>
      <c r="AH13906" t="s">
        <v>12390</v>
      </c>
      <c r="AI13906">
        <v>3</v>
      </c>
    </row>
    <row r="13907" spans="1:35" x14ac:dyDescent="0.35">
      <c r="A13907" t="s">
        <v>35271</v>
      </c>
      <c r="B13907" t="s">
        <v>26480</v>
      </c>
      <c r="C13907" t="s">
        <v>31918</v>
      </c>
      <c r="D13907" t="s">
        <v>33778</v>
      </c>
      <c r="E13907" s="3">
        <v>55.967032967032964</v>
      </c>
      <c r="F13907" s="3">
        <v>5.3901098901098905</v>
      </c>
      <c r="G13907" s="3">
        <v>1.6703296703296704</v>
      </c>
      <c r="H13907" s="3">
        <v>0.70329670329670335</v>
      </c>
      <c r="I13907" s="3">
        <v>1.4065934065934067</v>
      </c>
      <c r="J13907" s="3">
        <v>0</v>
      </c>
      <c r="K13907" s="3">
        <v>0.43956043956043955</v>
      </c>
      <c r="L13907" s="3">
        <v>5.0329670329670328</v>
      </c>
      <c r="M13907" s="3">
        <v>5.186813186813187</v>
      </c>
      <c r="N13907" s="3">
        <v>0</v>
      </c>
      <c r="O13907" s="3">
        <v>9.2676222265855104E-2</v>
      </c>
      <c r="P13907" s="3">
        <v>0</v>
      </c>
      <c r="Q13907" s="3">
        <v>4.6483516483516487</v>
      </c>
      <c r="R13907" s="3">
        <v>8.3055173767916754E-2</v>
      </c>
      <c r="S13907" s="3">
        <v>1.1703296703296704</v>
      </c>
      <c r="T13907" s="3">
        <v>3.1153846153846154</v>
      </c>
      <c r="U13907" s="3">
        <v>0</v>
      </c>
      <c r="V13907" s="3">
        <v>7.6575692126448075E-2</v>
      </c>
      <c r="W13907" s="3">
        <v>1.0412087912087913</v>
      </c>
      <c r="X13907" s="3">
        <v>2.9780219780219781</v>
      </c>
      <c r="Y13907" s="3">
        <v>0</v>
      </c>
      <c r="Z13907" s="3">
        <v>7.1814254859611237E-2</v>
      </c>
      <c r="AA13907" s="3">
        <v>0</v>
      </c>
      <c r="AB13907" s="3">
        <v>5.0989010989010985</v>
      </c>
      <c r="AC13907" s="3">
        <v>0</v>
      </c>
      <c r="AD13907" s="3">
        <v>0</v>
      </c>
      <c r="AE13907" s="3">
        <v>0</v>
      </c>
      <c r="AF13907" s="3">
        <v>0</v>
      </c>
      <c r="AG13907" s="3">
        <v>0</v>
      </c>
      <c r="AH13907" t="s">
        <v>12391</v>
      </c>
      <c r="AI13907">
        <v>3</v>
      </c>
    </row>
    <row r="13908" spans="1:35" x14ac:dyDescent="0.35">
      <c r="A13908" t="s">
        <v>35271</v>
      </c>
      <c r="B13908" t="s">
        <v>26363</v>
      </c>
      <c r="C13908" t="s">
        <v>28757</v>
      </c>
      <c r="D13908" t="s">
        <v>35000</v>
      </c>
      <c r="E13908" s="3">
        <v>170.74725274725276</v>
      </c>
      <c r="F13908" s="3">
        <v>5.384615384615385</v>
      </c>
      <c r="G13908" s="3">
        <v>0</v>
      </c>
      <c r="H13908" s="3">
        <v>0</v>
      </c>
      <c r="I13908" s="3">
        <v>0</v>
      </c>
      <c r="J13908" s="3">
        <v>0</v>
      </c>
      <c r="K13908" s="3">
        <v>0</v>
      </c>
      <c r="L13908" s="3">
        <v>6.0961538461538458</v>
      </c>
      <c r="M13908" s="3">
        <v>4.9065934065934069</v>
      </c>
      <c r="N13908" s="3">
        <v>2.6868131868131866</v>
      </c>
      <c r="O13908" s="3">
        <v>4.4471617968850553E-2</v>
      </c>
      <c r="P13908" s="3">
        <v>4.7857142857142856</v>
      </c>
      <c r="Q13908" s="3">
        <v>4.4752747252747254</v>
      </c>
      <c r="R13908" s="3">
        <v>5.4237997168232716E-2</v>
      </c>
      <c r="S13908" s="3">
        <v>9.75</v>
      </c>
      <c r="T13908" s="3">
        <v>12.739010989010989</v>
      </c>
      <c r="U13908" s="3">
        <v>0</v>
      </c>
      <c r="V13908" s="3">
        <v>0.13170935770369416</v>
      </c>
      <c r="W13908" s="3">
        <v>11.318681318681319</v>
      </c>
      <c r="X13908" s="3">
        <v>8.8324175824175821</v>
      </c>
      <c r="Y13908" s="3">
        <v>0</v>
      </c>
      <c r="Z13908" s="3">
        <v>0.11801711932037584</v>
      </c>
      <c r="AA13908" s="3">
        <v>0</v>
      </c>
      <c r="AB13908" s="3">
        <v>4.2307692307692308</v>
      </c>
      <c r="AC13908" s="3">
        <v>0</v>
      </c>
      <c r="AD13908" s="3">
        <v>0</v>
      </c>
      <c r="AE13908" s="3">
        <v>0</v>
      </c>
      <c r="AF13908" s="3">
        <v>0</v>
      </c>
      <c r="AG13908" s="3">
        <v>0</v>
      </c>
      <c r="AH13908" t="s">
        <v>12273</v>
      </c>
      <c r="AI13908">
        <v>3</v>
      </c>
    </row>
    <row r="13909" spans="1:35" x14ac:dyDescent="0.35">
      <c r="A13909" t="s">
        <v>35271</v>
      </c>
      <c r="B13909" t="s">
        <v>26392</v>
      </c>
      <c r="C13909" t="s">
        <v>31879</v>
      </c>
      <c r="D13909" t="s">
        <v>35057</v>
      </c>
      <c r="E13909" s="3">
        <v>28.681318681318682</v>
      </c>
      <c r="F13909" s="3">
        <v>4.8351648351648349</v>
      </c>
      <c r="G13909" s="3">
        <v>1.7582417582417582</v>
      </c>
      <c r="H13909" s="3">
        <v>0.35164835164835168</v>
      </c>
      <c r="I13909" s="3">
        <v>2.197802197802198</v>
      </c>
      <c r="J13909" s="3">
        <v>0</v>
      </c>
      <c r="K13909" s="3">
        <v>0</v>
      </c>
      <c r="L13909" s="3">
        <v>2.3736263736263736</v>
      </c>
      <c r="M13909" s="3">
        <v>5.1373626373626378</v>
      </c>
      <c r="N13909" s="3">
        <v>0</v>
      </c>
      <c r="O13909" s="3">
        <v>0.17911877394636017</v>
      </c>
      <c r="P13909" s="3">
        <v>0</v>
      </c>
      <c r="Q13909" s="3">
        <v>0</v>
      </c>
      <c r="R13909" s="3">
        <v>0</v>
      </c>
      <c r="S13909" s="3">
        <v>3.3571428571428572</v>
      </c>
      <c r="T13909" s="3">
        <v>4.0851648351648349</v>
      </c>
      <c r="U13909" s="3">
        <v>0</v>
      </c>
      <c r="V13909" s="3">
        <v>0.25948275862068965</v>
      </c>
      <c r="W13909" s="3">
        <v>5.2280219780219781</v>
      </c>
      <c r="X13909" s="3">
        <v>5.6483516483516487</v>
      </c>
      <c r="Y13909" s="3">
        <v>0</v>
      </c>
      <c r="Z13909" s="3">
        <v>0.37921455938697324</v>
      </c>
      <c r="AA13909" s="3">
        <v>0</v>
      </c>
      <c r="AB13909" s="3">
        <v>0</v>
      </c>
      <c r="AC13909" s="3">
        <v>0</v>
      </c>
      <c r="AD13909" s="3">
        <v>0</v>
      </c>
      <c r="AE13909" s="3">
        <v>0</v>
      </c>
      <c r="AF13909" s="3">
        <v>0</v>
      </c>
      <c r="AG13909" s="3">
        <v>0</v>
      </c>
      <c r="AH13909" t="s">
        <v>12302</v>
      </c>
      <c r="AI13909">
        <v>3</v>
      </c>
    </row>
    <row r="13910" spans="1:35" x14ac:dyDescent="0.35">
      <c r="A13910" t="s">
        <v>35271</v>
      </c>
      <c r="B13910" t="s">
        <v>26240</v>
      </c>
      <c r="C13910" t="s">
        <v>31866</v>
      </c>
      <c r="D13910" t="s">
        <v>33552</v>
      </c>
      <c r="E13910" s="3">
        <v>98.241758241758248</v>
      </c>
      <c r="F13910" s="3">
        <v>6.2417582417582418</v>
      </c>
      <c r="G13910" s="3">
        <v>0</v>
      </c>
      <c r="H13910" s="3">
        <v>0</v>
      </c>
      <c r="I13910" s="3">
        <v>0</v>
      </c>
      <c r="J13910" s="3">
        <v>0</v>
      </c>
      <c r="K13910" s="3">
        <v>0</v>
      </c>
      <c r="L13910" s="3">
        <v>3.2060439560439562</v>
      </c>
      <c r="M13910" s="3">
        <v>0</v>
      </c>
      <c r="N13910" s="3">
        <v>8.7445054945054945</v>
      </c>
      <c r="O13910" s="3">
        <v>8.9010067114093955E-2</v>
      </c>
      <c r="P13910" s="3">
        <v>5.7747252747252746</v>
      </c>
      <c r="Q13910" s="3">
        <v>10.651098901098901</v>
      </c>
      <c r="R13910" s="3">
        <v>0.16719798657718118</v>
      </c>
      <c r="S13910" s="3">
        <v>4.5219780219780219</v>
      </c>
      <c r="T13910" s="3">
        <v>1.1620879120879122</v>
      </c>
      <c r="U13910" s="3">
        <v>0</v>
      </c>
      <c r="V13910" s="3">
        <v>5.7857941834451899E-2</v>
      </c>
      <c r="W13910" s="3">
        <v>2.9780219780219781</v>
      </c>
      <c r="X13910" s="3">
        <v>4.0467032967032965</v>
      </c>
      <c r="Y13910" s="3">
        <v>0</v>
      </c>
      <c r="Z13910" s="3">
        <v>7.1504474272930649E-2</v>
      </c>
      <c r="AA13910" s="3">
        <v>0</v>
      </c>
      <c r="AB13910" s="3">
        <v>0</v>
      </c>
      <c r="AC13910" s="3">
        <v>0</v>
      </c>
      <c r="AD13910" s="3">
        <v>0</v>
      </c>
      <c r="AE13910" s="3">
        <v>4.3956043956043959E-2</v>
      </c>
      <c r="AF13910" s="3">
        <v>0</v>
      </c>
      <c r="AG13910" s="3">
        <v>0</v>
      </c>
      <c r="AH13910" t="s">
        <v>12148</v>
      </c>
      <c r="AI13910">
        <v>3</v>
      </c>
    </row>
    <row r="13911" spans="1:35" x14ac:dyDescent="0.35">
      <c r="A13911" t="s">
        <v>35271</v>
      </c>
      <c r="B13911" t="s">
        <v>26212</v>
      </c>
      <c r="C13911" t="s">
        <v>28757</v>
      </c>
      <c r="D13911" t="s">
        <v>35000</v>
      </c>
      <c r="E13911" s="3">
        <v>186.54945054945054</v>
      </c>
      <c r="F13911" s="3">
        <v>0</v>
      </c>
      <c r="G13911" s="3">
        <v>0.36263736263736263</v>
      </c>
      <c r="H13911" s="3">
        <v>10.285714285714286</v>
      </c>
      <c r="I13911" s="3">
        <v>5.5384615384615383</v>
      </c>
      <c r="J13911" s="3">
        <v>0</v>
      </c>
      <c r="K13911" s="3">
        <v>0</v>
      </c>
      <c r="L13911" s="3">
        <v>4.2678021978021983</v>
      </c>
      <c r="M13911" s="3">
        <v>9.9340659340659343</v>
      </c>
      <c r="N13911" s="3">
        <v>0</v>
      </c>
      <c r="O13911" s="3">
        <v>5.3251649387370412E-2</v>
      </c>
      <c r="P13911" s="3">
        <v>16.596153846153847</v>
      </c>
      <c r="Q13911" s="3">
        <v>2.6813186813186811</v>
      </c>
      <c r="R13911" s="3">
        <v>0.1033370640904807</v>
      </c>
      <c r="S13911" s="3">
        <v>5.6035164835164828</v>
      </c>
      <c r="T13911" s="3">
        <v>20.060769230769232</v>
      </c>
      <c r="U13911" s="3">
        <v>0</v>
      </c>
      <c r="V13911" s="3">
        <v>0.13757363336475023</v>
      </c>
      <c r="W13911" s="3">
        <v>14.301868131868128</v>
      </c>
      <c r="X13911" s="3">
        <v>15.365164835164839</v>
      </c>
      <c r="Y13911" s="3">
        <v>4.7692307692307692</v>
      </c>
      <c r="Z13911" s="3">
        <v>0.1845959000942507</v>
      </c>
      <c r="AA13911" s="3">
        <v>0</v>
      </c>
      <c r="AB13911" s="3">
        <v>0</v>
      </c>
      <c r="AC13911" s="3">
        <v>0</v>
      </c>
      <c r="AD13911" s="3">
        <v>0</v>
      </c>
      <c r="AE13911" s="3">
        <v>0</v>
      </c>
      <c r="AF13911" s="3">
        <v>0</v>
      </c>
      <c r="AG13911" s="3">
        <v>0</v>
      </c>
      <c r="AH13911" t="s">
        <v>12119</v>
      </c>
      <c r="AI13911">
        <v>3</v>
      </c>
    </row>
    <row r="13912" spans="1:35" x14ac:dyDescent="0.35">
      <c r="A13912" t="s">
        <v>35271</v>
      </c>
      <c r="B13912" t="s">
        <v>26251</v>
      </c>
      <c r="C13912" t="s">
        <v>32940</v>
      </c>
      <c r="D13912" t="s">
        <v>33597</v>
      </c>
      <c r="E13912" s="3">
        <v>106.36263736263736</v>
      </c>
      <c r="F13912" s="3">
        <v>5.2747252747252746</v>
      </c>
      <c r="G13912" s="3">
        <v>0.24175824175824176</v>
      </c>
      <c r="H13912" s="3">
        <v>0.10989010989010989</v>
      </c>
      <c r="I13912" s="3">
        <v>1.0219780219780219</v>
      </c>
      <c r="J13912" s="3">
        <v>0</v>
      </c>
      <c r="K13912" s="3">
        <v>6.6593406593406597</v>
      </c>
      <c r="L13912" s="3">
        <v>1.098901098901099E-2</v>
      </c>
      <c r="M13912" s="3">
        <v>6.2807692307692315</v>
      </c>
      <c r="N13912" s="3">
        <v>6.194175824175824</v>
      </c>
      <c r="O13912" s="3">
        <v>0.11728690980473191</v>
      </c>
      <c r="P13912" s="3">
        <v>0</v>
      </c>
      <c r="Q13912" s="3">
        <v>2.7472527472527475E-3</v>
      </c>
      <c r="R13912" s="3">
        <v>2.5829114577952272E-5</v>
      </c>
      <c r="S13912" s="3">
        <v>0</v>
      </c>
      <c r="T13912" s="3">
        <v>0</v>
      </c>
      <c r="U13912" s="3">
        <v>0</v>
      </c>
      <c r="V13912" s="3">
        <v>0</v>
      </c>
      <c r="W13912" s="3">
        <v>0</v>
      </c>
      <c r="X13912" s="3">
        <v>0</v>
      </c>
      <c r="Y13912" s="3">
        <v>0</v>
      </c>
      <c r="Z13912" s="3">
        <v>0</v>
      </c>
      <c r="AA13912" s="3">
        <v>0.21978021978021978</v>
      </c>
      <c r="AB13912" s="3">
        <v>0</v>
      </c>
      <c r="AC13912" s="3">
        <v>2.9450549450549453</v>
      </c>
      <c r="AD13912" s="3">
        <v>0</v>
      </c>
      <c r="AE13912" s="3">
        <v>0</v>
      </c>
      <c r="AF13912" s="3">
        <v>0</v>
      </c>
      <c r="AG13912" s="3">
        <v>0.10989010989010989</v>
      </c>
      <c r="AH13912" t="s">
        <v>12159</v>
      </c>
      <c r="AI13912">
        <v>3</v>
      </c>
    </row>
    <row r="13913" spans="1:35" x14ac:dyDescent="0.35">
      <c r="A13913" t="s">
        <v>35271</v>
      </c>
      <c r="B13913" t="s">
        <v>26346</v>
      </c>
      <c r="C13913" t="s">
        <v>32932</v>
      </c>
      <c r="D13913" t="s">
        <v>35009</v>
      </c>
      <c r="E13913" s="3">
        <v>98.813186813186817</v>
      </c>
      <c r="F13913" s="3">
        <v>5.7142857142857144</v>
      </c>
      <c r="G13913" s="3">
        <v>1.1758241758241759</v>
      </c>
      <c r="H13913" s="3">
        <v>0.39417582417582414</v>
      </c>
      <c r="I13913" s="3">
        <v>1.2307692307692308</v>
      </c>
      <c r="J13913" s="3">
        <v>0</v>
      </c>
      <c r="K13913" s="3">
        <v>0</v>
      </c>
      <c r="L13913" s="3">
        <v>3.7747252747252746</v>
      </c>
      <c r="M13913" s="3">
        <v>0</v>
      </c>
      <c r="N13913" s="3">
        <v>6.4587912087912089</v>
      </c>
      <c r="O13913" s="3">
        <v>6.5363656583629887E-2</v>
      </c>
      <c r="P13913" s="3">
        <v>5.3186813186813184</v>
      </c>
      <c r="Q13913" s="3">
        <v>4.6593406593406597</v>
      </c>
      <c r="R13913" s="3">
        <v>0.10097864768683273</v>
      </c>
      <c r="S13913" s="3">
        <v>5.0109890109890109</v>
      </c>
      <c r="T13913" s="3">
        <v>5.0851648351648349</v>
      </c>
      <c r="U13913" s="3">
        <v>0</v>
      </c>
      <c r="V13913" s="3">
        <v>0.10217415480427046</v>
      </c>
      <c r="W13913" s="3">
        <v>5.7307692307692308</v>
      </c>
      <c r="X13913" s="3">
        <v>4.4423076923076925</v>
      </c>
      <c r="Y13913" s="3">
        <v>0</v>
      </c>
      <c r="Z13913" s="3">
        <v>0.10295262455516015</v>
      </c>
      <c r="AA13913" s="3">
        <v>0</v>
      </c>
      <c r="AB13913" s="3">
        <v>0</v>
      </c>
      <c r="AC13913" s="3">
        <v>0</v>
      </c>
      <c r="AD13913" s="3">
        <v>0</v>
      </c>
      <c r="AE13913" s="3">
        <v>0</v>
      </c>
      <c r="AF13913" s="3">
        <v>0</v>
      </c>
      <c r="AG13913" s="3">
        <v>0</v>
      </c>
      <c r="AH13913" t="s">
        <v>12256</v>
      </c>
      <c r="AI13913">
        <v>3</v>
      </c>
    </row>
    <row r="13914" spans="1:35" x14ac:dyDescent="0.35">
      <c r="A13914" t="s">
        <v>35271</v>
      </c>
      <c r="B13914" t="s">
        <v>26225</v>
      </c>
      <c r="C13914" t="s">
        <v>28698</v>
      </c>
      <c r="D13914" t="s">
        <v>34999</v>
      </c>
      <c r="E13914" s="3">
        <v>175.14285714285714</v>
      </c>
      <c r="F13914" s="3">
        <v>4.7939560439560438</v>
      </c>
      <c r="G13914" s="3">
        <v>0</v>
      </c>
      <c r="H13914" s="3">
        <v>0</v>
      </c>
      <c r="I13914" s="3">
        <v>0</v>
      </c>
      <c r="J13914" s="3">
        <v>0</v>
      </c>
      <c r="K13914" s="3">
        <v>0</v>
      </c>
      <c r="L13914" s="3">
        <v>6.2527472527472527</v>
      </c>
      <c r="M13914" s="3">
        <v>4.2829670329670328</v>
      </c>
      <c r="N13914" s="3">
        <v>9.3269230769230766</v>
      </c>
      <c r="O13914" s="3">
        <v>7.7707366043418241E-2</v>
      </c>
      <c r="P13914" s="3">
        <v>5.3571428571428568</v>
      </c>
      <c r="Q13914" s="3">
        <v>9.4945054945054945</v>
      </c>
      <c r="R13914" s="3">
        <v>8.4797339691303791E-2</v>
      </c>
      <c r="S13914" s="3">
        <v>6.686813186813187</v>
      </c>
      <c r="T13914" s="3">
        <v>17.365384615384617</v>
      </c>
      <c r="U13914" s="3">
        <v>0</v>
      </c>
      <c r="V13914" s="3">
        <v>0.13732902497176561</v>
      </c>
      <c r="W13914" s="3">
        <v>9.9258241758241752</v>
      </c>
      <c r="X13914" s="3">
        <v>16.140109890109891</v>
      </c>
      <c r="Y13914" s="3">
        <v>0</v>
      </c>
      <c r="Z13914" s="3">
        <v>0.14882670347596938</v>
      </c>
      <c r="AA13914" s="3">
        <v>0</v>
      </c>
      <c r="AB13914" s="3">
        <v>4.6483516483516487</v>
      </c>
      <c r="AC13914" s="3">
        <v>0</v>
      </c>
      <c r="AD13914" s="3">
        <v>0</v>
      </c>
      <c r="AE13914" s="3">
        <v>0</v>
      </c>
      <c r="AF13914" s="3">
        <v>0</v>
      </c>
      <c r="AG13914" s="3">
        <v>0</v>
      </c>
      <c r="AH13914" t="s">
        <v>12132</v>
      </c>
      <c r="AI13914">
        <v>3</v>
      </c>
    </row>
    <row r="13915" spans="1:35" x14ac:dyDescent="0.35">
      <c r="A13915" t="s">
        <v>35271</v>
      </c>
      <c r="B13915" t="s">
        <v>26385</v>
      </c>
      <c r="C13915" t="s">
        <v>32932</v>
      </c>
      <c r="D13915" t="s">
        <v>35009</v>
      </c>
      <c r="E13915" s="3">
        <v>34.175824175824175</v>
      </c>
      <c r="F13915" s="3">
        <v>5.0989010989010985</v>
      </c>
      <c r="G13915" s="3">
        <v>0.7142857142857143</v>
      </c>
      <c r="H13915" s="3">
        <v>0</v>
      </c>
      <c r="I13915" s="3">
        <v>0</v>
      </c>
      <c r="J13915" s="3">
        <v>0</v>
      </c>
      <c r="K13915" s="3">
        <v>6.8571428571428568</v>
      </c>
      <c r="L13915" s="3">
        <v>2.9148351648351647</v>
      </c>
      <c r="M13915" s="3">
        <v>5.2747252747252746</v>
      </c>
      <c r="N13915" s="3">
        <v>0</v>
      </c>
      <c r="O13915" s="3">
        <v>0.15434083601286175</v>
      </c>
      <c r="P13915" s="3">
        <v>0</v>
      </c>
      <c r="Q13915" s="3">
        <v>4.3050549450549447</v>
      </c>
      <c r="R13915" s="3">
        <v>0.12596784565916397</v>
      </c>
      <c r="S13915" s="3">
        <v>2.2637362637362637</v>
      </c>
      <c r="T13915" s="3">
        <v>10.395604395604396</v>
      </c>
      <c r="U13915" s="3">
        <v>0</v>
      </c>
      <c r="V13915" s="3">
        <v>0.3704180064308682</v>
      </c>
      <c r="W13915" s="3">
        <v>1.7719780219780219</v>
      </c>
      <c r="X13915" s="3">
        <v>17.678571428571427</v>
      </c>
      <c r="Y13915" s="3">
        <v>0</v>
      </c>
      <c r="Z13915" s="3">
        <v>0.56913183279742763</v>
      </c>
      <c r="AA13915" s="3">
        <v>0</v>
      </c>
      <c r="AB13915" s="3">
        <v>4.604395604395604</v>
      </c>
      <c r="AC13915" s="3">
        <v>0</v>
      </c>
      <c r="AD13915" s="3">
        <v>0</v>
      </c>
      <c r="AE13915" s="3">
        <v>0</v>
      </c>
      <c r="AF13915" s="3">
        <v>0</v>
      </c>
      <c r="AG13915" s="3">
        <v>1.7142857142857142</v>
      </c>
      <c r="AH13915" t="s">
        <v>12295</v>
      </c>
      <c r="AI13915">
        <v>3</v>
      </c>
    </row>
    <row r="13916" spans="1:35" x14ac:dyDescent="0.35">
      <c r="A13916" t="s">
        <v>35271</v>
      </c>
      <c r="B13916" t="s">
        <v>26340</v>
      </c>
      <c r="C13916" t="s">
        <v>32957</v>
      </c>
      <c r="D13916" t="s">
        <v>35036</v>
      </c>
      <c r="E13916" s="3">
        <v>74.263736263736263</v>
      </c>
      <c r="F13916" s="3">
        <v>5.0109890109890109</v>
      </c>
      <c r="G13916" s="3">
        <v>9.8901098901098897E-2</v>
      </c>
      <c r="H13916" s="3">
        <v>0.30736263736263736</v>
      </c>
      <c r="I13916" s="3">
        <v>1.3186813186813187</v>
      </c>
      <c r="J13916" s="3">
        <v>0</v>
      </c>
      <c r="K13916" s="3">
        <v>0</v>
      </c>
      <c r="L13916" s="3">
        <v>1.206043956043956</v>
      </c>
      <c r="M13916" s="3">
        <v>0</v>
      </c>
      <c r="N13916" s="3">
        <v>4.884615384615385</v>
      </c>
      <c r="O13916" s="3">
        <v>6.577389760284108E-2</v>
      </c>
      <c r="P13916" s="3">
        <v>5.0219780219780219</v>
      </c>
      <c r="Q13916" s="3">
        <v>8.7664835164835164</v>
      </c>
      <c r="R13916" s="3">
        <v>0.18566883693400416</v>
      </c>
      <c r="S13916" s="3">
        <v>7.1840659340659343</v>
      </c>
      <c r="T13916" s="3">
        <v>3.6126373626373627</v>
      </c>
      <c r="U13916" s="3">
        <v>0</v>
      </c>
      <c r="V13916" s="3">
        <v>0.1453832494820953</v>
      </c>
      <c r="W13916" s="3">
        <v>9.2637362637362646</v>
      </c>
      <c r="X13916" s="3">
        <v>4.5549450549450547</v>
      </c>
      <c r="Y13916" s="3">
        <v>0</v>
      </c>
      <c r="Z13916" s="3">
        <v>0.18607576205978102</v>
      </c>
      <c r="AA13916" s="3">
        <v>0</v>
      </c>
      <c r="AB13916" s="3">
        <v>0</v>
      </c>
      <c r="AC13916" s="3">
        <v>0</v>
      </c>
      <c r="AD13916" s="3">
        <v>0</v>
      </c>
      <c r="AE13916" s="3">
        <v>0</v>
      </c>
      <c r="AF13916" s="3">
        <v>0</v>
      </c>
      <c r="AG13916" s="3">
        <v>0</v>
      </c>
      <c r="AH13916" t="s">
        <v>12250</v>
      </c>
      <c r="AI13916">
        <v>3</v>
      </c>
    </row>
    <row r="13917" spans="1:35" x14ac:dyDescent="0.35">
      <c r="A13917" t="s">
        <v>35271</v>
      </c>
      <c r="B13917" t="s">
        <v>26268</v>
      </c>
      <c r="C13917" t="s">
        <v>29469</v>
      </c>
      <c r="D13917" t="s">
        <v>35027</v>
      </c>
      <c r="E13917" s="3">
        <v>70.912087912087912</v>
      </c>
      <c r="F13917" s="3">
        <v>5.604395604395604</v>
      </c>
      <c r="G13917" s="3">
        <v>0</v>
      </c>
      <c r="H13917" s="3">
        <v>0.2967032967032967</v>
      </c>
      <c r="I13917" s="3">
        <v>0</v>
      </c>
      <c r="J13917" s="3">
        <v>1.6483516483516483</v>
      </c>
      <c r="K13917" s="3">
        <v>0.78021978021978022</v>
      </c>
      <c r="L13917" s="3">
        <v>0</v>
      </c>
      <c r="M13917" s="3">
        <v>5.0554945054945071</v>
      </c>
      <c r="N13917" s="3">
        <v>2.2206593406593407</v>
      </c>
      <c r="O13917" s="3">
        <v>0.10260808926080896</v>
      </c>
      <c r="P13917" s="3">
        <v>6.3935164835164846</v>
      </c>
      <c r="Q13917" s="3">
        <v>0</v>
      </c>
      <c r="R13917" s="3">
        <v>9.0161165349449887E-2</v>
      </c>
      <c r="S13917" s="3">
        <v>0</v>
      </c>
      <c r="T13917" s="3">
        <v>0</v>
      </c>
      <c r="U13917" s="3">
        <v>0</v>
      </c>
      <c r="V13917" s="3">
        <v>0</v>
      </c>
      <c r="W13917" s="3">
        <v>0</v>
      </c>
      <c r="X13917" s="3">
        <v>0</v>
      </c>
      <c r="Y13917" s="3">
        <v>0</v>
      </c>
      <c r="Z13917" s="3">
        <v>0</v>
      </c>
      <c r="AA13917" s="3">
        <v>0</v>
      </c>
      <c r="AB13917" s="3">
        <v>0</v>
      </c>
      <c r="AC13917" s="3">
        <v>0</v>
      </c>
      <c r="AD13917" s="3">
        <v>0</v>
      </c>
      <c r="AE13917" s="3">
        <v>0</v>
      </c>
      <c r="AF13917" s="3">
        <v>0</v>
      </c>
      <c r="AG13917" s="3">
        <v>0.50549450549450547</v>
      </c>
      <c r="AH13917" t="s">
        <v>12178</v>
      </c>
      <c r="AI13917">
        <v>3</v>
      </c>
    </row>
    <row r="13918" spans="1:35" x14ac:dyDescent="0.35">
      <c r="A13918" t="s">
        <v>35271</v>
      </c>
      <c r="B13918" t="s">
        <v>26265</v>
      </c>
      <c r="C13918" t="s">
        <v>29819</v>
      </c>
      <c r="D13918" t="s">
        <v>34268</v>
      </c>
      <c r="E13918" s="3">
        <v>45.505494505494504</v>
      </c>
      <c r="F13918" s="3">
        <v>5.186813186813187</v>
      </c>
      <c r="G13918" s="3">
        <v>0.5714285714285714</v>
      </c>
      <c r="H13918" s="3">
        <v>0.19780219780219779</v>
      </c>
      <c r="I13918" s="3">
        <v>2.1758241758241756</v>
      </c>
      <c r="J13918" s="3">
        <v>0</v>
      </c>
      <c r="K13918" s="3">
        <v>0.84615384615384615</v>
      </c>
      <c r="L13918" s="3">
        <v>0</v>
      </c>
      <c r="M13918" s="3">
        <v>5.3626373626373622</v>
      </c>
      <c r="N13918" s="3">
        <v>0</v>
      </c>
      <c r="O13918" s="3">
        <v>0.11784593093455686</v>
      </c>
      <c r="P13918" s="3">
        <v>0</v>
      </c>
      <c r="Q13918" s="3">
        <v>20.719780219780219</v>
      </c>
      <c r="R13918" s="3">
        <v>0.45532480077276022</v>
      </c>
      <c r="S13918" s="3">
        <v>6.0851648351648349</v>
      </c>
      <c r="T13918" s="3">
        <v>6.5054945054945055</v>
      </c>
      <c r="U13918" s="3">
        <v>0</v>
      </c>
      <c r="V13918" s="3">
        <v>0.2766843757546486</v>
      </c>
      <c r="W13918" s="3">
        <v>7.5247252747252746</v>
      </c>
      <c r="X13918" s="3">
        <v>11.118131868131869</v>
      </c>
      <c r="Y13918" s="3">
        <v>0</v>
      </c>
      <c r="Z13918" s="3">
        <v>0.40968365129195849</v>
      </c>
      <c r="AA13918" s="3">
        <v>0</v>
      </c>
      <c r="AB13918" s="3">
        <v>0</v>
      </c>
      <c r="AC13918" s="3">
        <v>0</v>
      </c>
      <c r="AD13918" s="3">
        <v>0</v>
      </c>
      <c r="AE13918" s="3">
        <v>0</v>
      </c>
      <c r="AF13918" s="3">
        <v>0</v>
      </c>
      <c r="AG13918" s="3">
        <v>0</v>
      </c>
      <c r="AH13918" t="s">
        <v>12175</v>
      </c>
      <c r="AI13918">
        <v>3</v>
      </c>
    </row>
    <row r="13919" spans="1:35" x14ac:dyDescent="0.35">
      <c r="A13919" t="s">
        <v>35271</v>
      </c>
      <c r="B13919" t="s">
        <v>26394</v>
      </c>
      <c r="C13919" t="s">
        <v>32983</v>
      </c>
      <c r="D13919" t="s">
        <v>35058</v>
      </c>
      <c r="E13919" s="3">
        <v>113.83516483516483</v>
      </c>
      <c r="F13919" s="3">
        <v>5.436813186813187</v>
      </c>
      <c r="G13919" s="3">
        <v>3.2967032967032968E-2</v>
      </c>
      <c r="H13919" s="3">
        <v>0.45703296703296709</v>
      </c>
      <c r="I13919" s="3">
        <v>2.1428571428571428</v>
      </c>
      <c r="J13919" s="3">
        <v>0</v>
      </c>
      <c r="K13919" s="3">
        <v>0</v>
      </c>
      <c r="L13919" s="3">
        <v>5.4780219780219781</v>
      </c>
      <c r="M13919" s="3">
        <v>0</v>
      </c>
      <c r="N13919" s="3">
        <v>10.793956043956044</v>
      </c>
      <c r="O13919" s="3">
        <v>9.4820928661067672E-2</v>
      </c>
      <c r="P13919" s="3">
        <v>5.2087912087912089</v>
      </c>
      <c r="Q13919" s="3">
        <v>9.2719780219780219</v>
      </c>
      <c r="R13919" s="3">
        <v>0.12720822473211699</v>
      </c>
      <c r="S13919" s="3">
        <v>4.9780219780219781</v>
      </c>
      <c r="T13919" s="3">
        <v>5.1703296703296706</v>
      </c>
      <c r="U13919" s="3">
        <v>0</v>
      </c>
      <c r="V13919" s="3">
        <v>8.9149531808089599E-2</v>
      </c>
      <c r="W13919" s="3">
        <v>4.7390109890109891</v>
      </c>
      <c r="X13919" s="3">
        <v>10.324175824175825</v>
      </c>
      <c r="Y13919" s="3">
        <v>0</v>
      </c>
      <c r="Z13919" s="3">
        <v>0.13232454870161214</v>
      </c>
      <c r="AA13919" s="3">
        <v>0</v>
      </c>
      <c r="AB13919" s="3">
        <v>0</v>
      </c>
      <c r="AC13919" s="3">
        <v>0</v>
      </c>
      <c r="AD13919" s="3">
        <v>0</v>
      </c>
      <c r="AE13919" s="3">
        <v>0</v>
      </c>
      <c r="AF13919" s="3">
        <v>0</v>
      </c>
      <c r="AG13919" s="3">
        <v>0</v>
      </c>
      <c r="AH13919" t="s">
        <v>12304</v>
      </c>
      <c r="AI13919">
        <v>3</v>
      </c>
    </row>
    <row r="13920" spans="1:35" x14ac:dyDescent="0.35">
      <c r="A13920" t="s">
        <v>35271</v>
      </c>
      <c r="B13920" t="s">
        <v>26219</v>
      </c>
      <c r="C13920" t="s">
        <v>31387</v>
      </c>
      <c r="D13920" t="s">
        <v>35005</v>
      </c>
      <c r="E13920" s="3">
        <v>140.15384615384616</v>
      </c>
      <c r="F13920" s="3">
        <v>5.7142857142857144</v>
      </c>
      <c r="G13920" s="3">
        <v>0.52747252747252749</v>
      </c>
      <c r="H13920" s="3">
        <v>0.87362637362637363</v>
      </c>
      <c r="I13920" s="3">
        <v>0</v>
      </c>
      <c r="J13920" s="3">
        <v>0</v>
      </c>
      <c r="K13920" s="3">
        <v>0</v>
      </c>
      <c r="L13920" s="3">
        <v>5.7684615384615388</v>
      </c>
      <c r="M13920" s="3">
        <v>5.3626373626373622</v>
      </c>
      <c r="N13920" s="3">
        <v>4.4786813186813186</v>
      </c>
      <c r="O13920" s="3">
        <v>7.0217970832679943E-2</v>
      </c>
      <c r="P13920" s="3">
        <v>5.7859340659340655</v>
      </c>
      <c r="Q13920" s="3">
        <v>21.15307692307692</v>
      </c>
      <c r="R13920" s="3">
        <v>0.19221028696879405</v>
      </c>
      <c r="S13920" s="3">
        <v>5.8418681318681305</v>
      </c>
      <c r="T13920" s="3">
        <v>9.0521978021978029</v>
      </c>
      <c r="U13920" s="3">
        <v>0</v>
      </c>
      <c r="V13920" s="3">
        <v>0.10626940567665046</v>
      </c>
      <c r="W13920" s="3">
        <v>4.066813186813186</v>
      </c>
      <c r="X13920" s="3">
        <v>9.6883516483516487</v>
      </c>
      <c r="Y13920" s="3">
        <v>0</v>
      </c>
      <c r="Z13920" s="3">
        <v>9.8143327583503207E-2</v>
      </c>
      <c r="AA13920" s="3">
        <v>0</v>
      </c>
      <c r="AB13920" s="3">
        <v>0</v>
      </c>
      <c r="AC13920" s="3">
        <v>0</v>
      </c>
      <c r="AD13920" s="3">
        <v>0</v>
      </c>
      <c r="AE13920" s="3">
        <v>0</v>
      </c>
      <c r="AF13920" s="3">
        <v>0</v>
      </c>
      <c r="AG13920" s="3">
        <v>0</v>
      </c>
      <c r="AH13920" t="s">
        <v>12126</v>
      </c>
      <c r="AI13920">
        <v>3</v>
      </c>
    </row>
    <row r="13921" spans="1:35" x14ac:dyDescent="0.35">
      <c r="A13921" t="s">
        <v>35271</v>
      </c>
      <c r="B13921" t="s">
        <v>26445</v>
      </c>
      <c r="C13921" t="s">
        <v>28841</v>
      </c>
      <c r="D13921" t="s">
        <v>35044</v>
      </c>
      <c r="E13921" s="3">
        <v>147.23076923076923</v>
      </c>
      <c r="F13921" s="3">
        <v>11.076923076923077</v>
      </c>
      <c r="G13921" s="3">
        <v>0.58241758241758246</v>
      </c>
      <c r="H13921" s="3">
        <v>10.709890109890111</v>
      </c>
      <c r="I13921" s="3">
        <v>0</v>
      </c>
      <c r="J13921" s="3">
        <v>0</v>
      </c>
      <c r="K13921" s="3">
        <v>0</v>
      </c>
      <c r="L13921" s="3">
        <v>8.2846153846153854</v>
      </c>
      <c r="M13921" s="3">
        <v>16.703296703296704</v>
      </c>
      <c r="N13921" s="3">
        <v>0</v>
      </c>
      <c r="O13921" s="3">
        <v>0.11344976862218242</v>
      </c>
      <c r="P13921" s="3">
        <v>28.608791208791214</v>
      </c>
      <c r="Q13921" s="3">
        <v>1.6263736263736266</v>
      </c>
      <c r="R13921" s="3">
        <v>0.20535900880728472</v>
      </c>
      <c r="S13921" s="3">
        <v>6.2241758241758243</v>
      </c>
      <c r="T13921" s="3">
        <v>11.317582417582418</v>
      </c>
      <c r="U13921" s="3">
        <v>0</v>
      </c>
      <c r="V13921" s="3">
        <v>0.11914464845499328</v>
      </c>
      <c r="W13921" s="3">
        <v>5.9780219780219781</v>
      </c>
      <c r="X13921" s="3">
        <v>12.082417582417582</v>
      </c>
      <c r="Y13921" s="3">
        <v>10.307692307692308</v>
      </c>
      <c r="Z13921" s="3">
        <v>0.19267801164352891</v>
      </c>
      <c r="AA13921" s="3">
        <v>0</v>
      </c>
      <c r="AB13921" s="3">
        <v>5.5384615384615383</v>
      </c>
      <c r="AC13921" s="3">
        <v>0</v>
      </c>
      <c r="AD13921" s="3">
        <v>0</v>
      </c>
      <c r="AE13921" s="3">
        <v>0</v>
      </c>
      <c r="AF13921" s="3">
        <v>0</v>
      </c>
      <c r="AG13921" s="3">
        <v>0</v>
      </c>
      <c r="AH13921" t="s">
        <v>12356</v>
      </c>
      <c r="AI13921">
        <v>3</v>
      </c>
    </row>
    <row r="13922" spans="1:35" x14ac:dyDescent="0.35">
      <c r="A13922" t="s">
        <v>35271</v>
      </c>
      <c r="B13922" t="s">
        <v>26405</v>
      </c>
      <c r="C13922" t="s">
        <v>32987</v>
      </c>
      <c r="D13922" t="s">
        <v>33851</v>
      </c>
      <c r="E13922" s="3">
        <v>81.593406593406598</v>
      </c>
      <c r="F13922" s="3">
        <v>5.7142857142857144</v>
      </c>
      <c r="G13922" s="3">
        <v>0.7142857142857143</v>
      </c>
      <c r="H13922" s="3">
        <v>0.39703296703296709</v>
      </c>
      <c r="I13922" s="3">
        <v>1.3406593406593406</v>
      </c>
      <c r="J13922" s="3">
        <v>0</v>
      </c>
      <c r="K13922" s="3">
        <v>0</v>
      </c>
      <c r="L13922" s="3">
        <v>4.8791208791208796</v>
      </c>
      <c r="M13922" s="3">
        <v>4.8206593406593399</v>
      </c>
      <c r="N13922" s="3">
        <v>0</v>
      </c>
      <c r="O13922" s="3">
        <v>5.9081481481481471E-2</v>
      </c>
      <c r="P13922" s="3">
        <v>16.908791208791211</v>
      </c>
      <c r="Q13922" s="3">
        <v>0</v>
      </c>
      <c r="R13922" s="3">
        <v>0.20723232323232324</v>
      </c>
      <c r="S13922" s="3">
        <v>3.8298901098901101</v>
      </c>
      <c r="T13922" s="3">
        <v>0</v>
      </c>
      <c r="U13922" s="3">
        <v>0</v>
      </c>
      <c r="V13922" s="3">
        <v>4.6938720538720537E-2</v>
      </c>
      <c r="W13922" s="3">
        <v>2.132307692307692</v>
      </c>
      <c r="X13922" s="3">
        <v>3.7641758241758243</v>
      </c>
      <c r="Y13922" s="3">
        <v>0</v>
      </c>
      <c r="Z13922" s="3">
        <v>7.226666666666666E-2</v>
      </c>
      <c r="AA13922" s="3">
        <v>0</v>
      </c>
      <c r="AB13922" s="3">
        <v>0</v>
      </c>
      <c r="AC13922" s="3">
        <v>0</v>
      </c>
      <c r="AD13922" s="3">
        <v>0</v>
      </c>
      <c r="AE13922" s="3">
        <v>0</v>
      </c>
      <c r="AF13922" s="3">
        <v>0</v>
      </c>
      <c r="AG13922" s="3">
        <v>0</v>
      </c>
      <c r="AH13922" t="s">
        <v>12315</v>
      </c>
      <c r="AI13922">
        <v>3</v>
      </c>
    </row>
    <row r="13923" spans="1:35" x14ac:dyDescent="0.35">
      <c r="A13923" t="s">
        <v>35271</v>
      </c>
      <c r="B13923" t="s">
        <v>26485</v>
      </c>
      <c r="C13923" t="s">
        <v>29411</v>
      </c>
      <c r="D13923" t="s">
        <v>35019</v>
      </c>
      <c r="E13923" s="3">
        <v>55.505494505494504</v>
      </c>
      <c r="F13923" s="3">
        <v>7.8818681318681323</v>
      </c>
      <c r="G13923" s="3">
        <v>0.13186813186813187</v>
      </c>
      <c r="H13923" s="3">
        <v>0.13736263736263737</v>
      </c>
      <c r="I13923" s="3">
        <v>0</v>
      </c>
      <c r="J13923" s="3">
        <v>0</v>
      </c>
      <c r="K13923" s="3">
        <v>0</v>
      </c>
      <c r="L13923" s="3">
        <v>0.61813186813186816</v>
      </c>
      <c r="M13923" s="3">
        <v>5.5109890109890109</v>
      </c>
      <c r="N13923" s="3">
        <v>0</v>
      </c>
      <c r="O13923" s="3">
        <v>9.928726984755494E-2</v>
      </c>
      <c r="P13923" s="3">
        <v>5.436813186813187</v>
      </c>
      <c r="Q13923" s="3">
        <v>5.1895604395604398</v>
      </c>
      <c r="R13923" s="3">
        <v>0.19144723817065931</v>
      </c>
      <c r="S13923" s="3">
        <v>5.3928571428571432</v>
      </c>
      <c r="T13923" s="3">
        <v>5.8928571428571432</v>
      </c>
      <c r="U13923" s="3">
        <v>0</v>
      </c>
      <c r="V13923" s="3">
        <v>0.20332607404474365</v>
      </c>
      <c r="W13923" s="3">
        <v>0.82967032967032972</v>
      </c>
      <c r="X13923" s="3">
        <v>5.4148351648351651</v>
      </c>
      <c r="Y13923" s="3">
        <v>0</v>
      </c>
      <c r="Z13923" s="3">
        <v>0.11250247475747377</v>
      </c>
      <c r="AA13923" s="3">
        <v>0</v>
      </c>
      <c r="AB13923" s="3">
        <v>0</v>
      </c>
      <c r="AC13923" s="3">
        <v>0</v>
      </c>
      <c r="AD13923" s="3">
        <v>0</v>
      </c>
      <c r="AE13923" s="3">
        <v>0</v>
      </c>
      <c r="AF13923" s="3">
        <v>0</v>
      </c>
      <c r="AG13923" s="3">
        <v>3.2967032967032968E-2</v>
      </c>
      <c r="AH13923" t="s">
        <v>12396</v>
      </c>
      <c r="AI13923">
        <v>3</v>
      </c>
    </row>
    <row r="13924" spans="1:35" x14ac:dyDescent="0.35">
      <c r="A13924" t="s">
        <v>35271</v>
      </c>
      <c r="B13924" t="s">
        <v>26333</v>
      </c>
      <c r="C13924" t="s">
        <v>32965</v>
      </c>
      <c r="D13924" t="s">
        <v>34060</v>
      </c>
      <c r="E13924" s="3">
        <v>112.97802197802197</v>
      </c>
      <c r="F13924" s="3">
        <v>5.7142857142857144</v>
      </c>
      <c r="G13924" s="3">
        <v>0</v>
      </c>
      <c r="H13924" s="3">
        <v>0</v>
      </c>
      <c r="I13924" s="3">
        <v>0</v>
      </c>
      <c r="J13924" s="3">
        <v>0</v>
      </c>
      <c r="K13924" s="3">
        <v>0</v>
      </c>
      <c r="L13924" s="3">
        <v>0.55384615384615388</v>
      </c>
      <c r="M13924" s="3">
        <v>5.0989010989010985</v>
      </c>
      <c r="N13924" s="3">
        <v>5.4989010989011016</v>
      </c>
      <c r="O13924" s="3">
        <v>9.3804104659079873E-2</v>
      </c>
      <c r="P13924" s="3">
        <v>5.3626373626373622</v>
      </c>
      <c r="Q13924" s="3">
        <v>6.0285714285714285</v>
      </c>
      <c r="R13924" s="3">
        <v>0.10082676782414161</v>
      </c>
      <c r="S13924" s="3">
        <v>0</v>
      </c>
      <c r="T13924" s="3">
        <v>12.901098901098901</v>
      </c>
      <c r="U13924" s="3">
        <v>0</v>
      </c>
      <c r="V13924" s="3">
        <v>0.11419122653438382</v>
      </c>
      <c r="W13924" s="3">
        <v>3.852747252747255</v>
      </c>
      <c r="X13924" s="3">
        <v>4.7472527472527499</v>
      </c>
      <c r="Y13924" s="3">
        <v>0</v>
      </c>
      <c r="Z13924" s="3">
        <v>7.6120999902733244E-2</v>
      </c>
      <c r="AA13924" s="3">
        <v>0</v>
      </c>
      <c r="AB13924" s="3">
        <v>0</v>
      </c>
      <c r="AC13924" s="3">
        <v>0</v>
      </c>
      <c r="AD13924" s="3">
        <v>0</v>
      </c>
      <c r="AE13924" s="3">
        <v>5.4505494505494507</v>
      </c>
      <c r="AF13924" s="3">
        <v>0</v>
      </c>
      <c r="AG13924" s="3">
        <v>0</v>
      </c>
      <c r="AH13924" t="s">
        <v>12243</v>
      </c>
      <c r="AI13924">
        <v>3</v>
      </c>
    </row>
    <row r="13925" spans="1:35" x14ac:dyDescent="0.35">
      <c r="A13925" t="s">
        <v>35271</v>
      </c>
      <c r="B13925" t="s">
        <v>26486</v>
      </c>
      <c r="C13925" t="s">
        <v>28698</v>
      </c>
      <c r="D13925" t="s">
        <v>34999</v>
      </c>
      <c r="E13925" s="3">
        <v>36.659340659340657</v>
      </c>
      <c r="F13925" s="3">
        <v>5.3626373626373622</v>
      </c>
      <c r="G13925" s="3">
        <v>2.2857142857142856</v>
      </c>
      <c r="H13925" s="3">
        <v>0.13186813186813187</v>
      </c>
      <c r="I13925" s="3">
        <v>0.17582417582417584</v>
      </c>
      <c r="J13925" s="3">
        <v>0</v>
      </c>
      <c r="K13925" s="3">
        <v>0</v>
      </c>
      <c r="L13925" s="3">
        <v>2.8699999999999997</v>
      </c>
      <c r="M13925" s="3">
        <v>2.6813186813186811</v>
      </c>
      <c r="N13925" s="3">
        <v>0</v>
      </c>
      <c r="O13925" s="3">
        <v>7.3141486810551562E-2</v>
      </c>
      <c r="P13925" s="3">
        <v>2.6813186813186811</v>
      </c>
      <c r="Q13925" s="3">
        <v>14.054945054945055</v>
      </c>
      <c r="R13925" s="3">
        <v>0.45653477218225424</v>
      </c>
      <c r="S13925" s="3">
        <v>1.7369230769230766</v>
      </c>
      <c r="T13925" s="3">
        <v>4.2934065934065933</v>
      </c>
      <c r="U13925" s="3">
        <v>0</v>
      </c>
      <c r="V13925" s="3">
        <v>0.16449640287769784</v>
      </c>
      <c r="W13925" s="3">
        <v>0.42725274725274737</v>
      </c>
      <c r="X13925" s="3">
        <v>3.5047252747252746</v>
      </c>
      <c r="Y13925" s="3">
        <v>0</v>
      </c>
      <c r="Z13925" s="3">
        <v>0.10725719424460432</v>
      </c>
      <c r="AA13925" s="3">
        <v>0.13186813186813187</v>
      </c>
      <c r="AB13925" s="3">
        <v>0</v>
      </c>
      <c r="AC13925" s="3">
        <v>0</v>
      </c>
      <c r="AD13925" s="3">
        <v>0</v>
      </c>
      <c r="AE13925" s="3">
        <v>0</v>
      </c>
      <c r="AF13925" s="3">
        <v>0</v>
      </c>
      <c r="AG13925" s="3">
        <v>0</v>
      </c>
      <c r="AH13925" t="s">
        <v>12397</v>
      </c>
      <c r="AI13925">
        <v>3</v>
      </c>
    </row>
    <row r="13926" spans="1:35" x14ac:dyDescent="0.35">
      <c r="A13926" t="s">
        <v>35271</v>
      </c>
      <c r="B13926" t="s">
        <v>26427</v>
      </c>
      <c r="C13926" t="s">
        <v>32978</v>
      </c>
      <c r="D13926" t="s">
        <v>34674</v>
      </c>
      <c r="E13926" s="3">
        <v>173.5164835164835</v>
      </c>
      <c r="F13926" s="3">
        <v>5.7142857142857144</v>
      </c>
      <c r="G13926" s="3">
        <v>3.2967032967032968E-2</v>
      </c>
      <c r="H13926" s="3">
        <v>0.7364835164835164</v>
      </c>
      <c r="I13926" s="3">
        <v>2.2087912087912089</v>
      </c>
      <c r="J13926" s="3">
        <v>0</v>
      </c>
      <c r="K13926" s="3">
        <v>0</v>
      </c>
      <c r="L13926" s="3">
        <v>1.1208791208791209</v>
      </c>
      <c r="M13926" s="3">
        <v>0</v>
      </c>
      <c r="N13926" s="3">
        <v>9.6868131868131861</v>
      </c>
      <c r="O13926" s="3">
        <v>5.5826472450918305E-2</v>
      </c>
      <c r="P13926" s="3">
        <v>5.634615384615385</v>
      </c>
      <c r="Q13926" s="3">
        <v>14.664835164835164</v>
      </c>
      <c r="R13926" s="3">
        <v>0.11698860037998733</v>
      </c>
      <c r="S13926" s="3">
        <v>5.813186813186813</v>
      </c>
      <c r="T13926" s="3">
        <v>7.7637362637362637</v>
      </c>
      <c r="U13926" s="3">
        <v>0</v>
      </c>
      <c r="V13926" s="3">
        <v>7.8245725142495254E-2</v>
      </c>
      <c r="W13926" s="3">
        <v>2.2554945054945055</v>
      </c>
      <c r="X13926" s="3">
        <v>8.4642857142857135</v>
      </c>
      <c r="Y13926" s="3">
        <v>0</v>
      </c>
      <c r="Z13926" s="3">
        <v>6.1779607346421787E-2</v>
      </c>
      <c r="AA13926" s="3">
        <v>0</v>
      </c>
      <c r="AB13926" s="3">
        <v>0</v>
      </c>
      <c r="AC13926" s="3">
        <v>0</v>
      </c>
      <c r="AD13926" s="3">
        <v>0</v>
      </c>
      <c r="AE13926" s="3">
        <v>0.78021978021978022</v>
      </c>
      <c r="AF13926" s="3">
        <v>0</v>
      </c>
      <c r="AG13926" s="3">
        <v>0</v>
      </c>
      <c r="AH13926" t="s">
        <v>12338</v>
      </c>
      <c r="AI13926">
        <v>3</v>
      </c>
    </row>
    <row r="13927" spans="1:35" x14ac:dyDescent="0.35">
      <c r="A13927" t="s">
        <v>35271</v>
      </c>
      <c r="B13927" t="s">
        <v>26210</v>
      </c>
      <c r="C13927" t="s">
        <v>28526</v>
      </c>
      <c r="D13927" t="s">
        <v>34997</v>
      </c>
      <c r="E13927" s="3">
        <v>85.109890109890117</v>
      </c>
      <c r="F13927" s="3">
        <v>5.3626373626373622</v>
      </c>
      <c r="G13927" s="3">
        <v>0.27472527472527475</v>
      </c>
      <c r="H13927" s="3">
        <v>0.32703296703296703</v>
      </c>
      <c r="I13927" s="3">
        <v>0.8351648351648352</v>
      </c>
      <c r="J13927" s="3">
        <v>0</v>
      </c>
      <c r="K13927" s="3">
        <v>0</v>
      </c>
      <c r="L13927" s="3">
        <v>4.6330769230769224</v>
      </c>
      <c r="M13927" s="3">
        <v>3.3139560439560438</v>
      </c>
      <c r="N13927" s="3">
        <v>1.2747252747252746</v>
      </c>
      <c r="O13927" s="3">
        <v>5.3914783731439639E-2</v>
      </c>
      <c r="P13927" s="3">
        <v>5.0412087912087911</v>
      </c>
      <c r="Q13927" s="3">
        <v>4.7697802197802197</v>
      </c>
      <c r="R13927" s="3">
        <v>0.11527437056165268</v>
      </c>
      <c r="S13927" s="3">
        <v>4.2081318681318685</v>
      </c>
      <c r="T13927" s="3">
        <v>10.053956043956045</v>
      </c>
      <c r="U13927" s="3">
        <v>0</v>
      </c>
      <c r="V13927" s="3">
        <v>0.16757262750161395</v>
      </c>
      <c r="W13927" s="3">
        <v>5.0506593406593403</v>
      </c>
      <c r="X13927" s="3">
        <v>9.052747252747249</v>
      </c>
      <c r="Y13927" s="3">
        <v>0</v>
      </c>
      <c r="Z13927" s="3">
        <v>0.16570819883795992</v>
      </c>
      <c r="AA13927" s="3">
        <v>0</v>
      </c>
      <c r="AB13927" s="3">
        <v>0</v>
      </c>
      <c r="AC13927" s="3">
        <v>0</v>
      </c>
      <c r="AD13927" s="3">
        <v>0</v>
      </c>
      <c r="AE13927" s="3">
        <v>0</v>
      </c>
      <c r="AF13927" s="3">
        <v>0</v>
      </c>
      <c r="AG13927" s="3">
        <v>0</v>
      </c>
      <c r="AH13927" t="s">
        <v>12116</v>
      </c>
      <c r="AI13927">
        <v>3</v>
      </c>
    </row>
    <row r="13928" spans="1:35" x14ac:dyDescent="0.35">
      <c r="A13928" t="s">
        <v>35271</v>
      </c>
      <c r="B13928" t="s">
        <v>26263</v>
      </c>
      <c r="C13928" t="s">
        <v>29475</v>
      </c>
      <c r="D13928" t="s">
        <v>35025</v>
      </c>
      <c r="E13928" s="3">
        <v>88.956043956043956</v>
      </c>
      <c r="F13928" s="3">
        <v>5.2307692307692308</v>
      </c>
      <c r="G13928" s="3">
        <v>0.14285714285714285</v>
      </c>
      <c r="H13928" s="3">
        <v>2.4203296703296702</v>
      </c>
      <c r="I13928" s="3">
        <v>4.5274725274725274</v>
      </c>
      <c r="J13928" s="3">
        <v>0</v>
      </c>
      <c r="K13928" s="3">
        <v>0</v>
      </c>
      <c r="L13928" s="3">
        <v>0</v>
      </c>
      <c r="M13928" s="3">
        <v>5.5384615384615383</v>
      </c>
      <c r="N13928" s="3">
        <v>5.1236263736263732</v>
      </c>
      <c r="O13928" s="3">
        <v>0.11985793699814701</v>
      </c>
      <c r="P13928" s="3">
        <v>10.304945054945055</v>
      </c>
      <c r="Q13928" s="3">
        <v>0</v>
      </c>
      <c r="R13928" s="3">
        <v>0.11584311303273626</v>
      </c>
      <c r="S13928" s="3">
        <v>5.0302197802197801</v>
      </c>
      <c r="T13928" s="3">
        <v>0</v>
      </c>
      <c r="U13928" s="3">
        <v>0</v>
      </c>
      <c r="V13928" s="3">
        <v>5.6547251389746755E-2</v>
      </c>
      <c r="W13928" s="3">
        <v>1.1593406593406594</v>
      </c>
      <c r="X13928" s="3">
        <v>5.75</v>
      </c>
      <c r="Y13928" s="3">
        <v>0</v>
      </c>
      <c r="Z13928" s="3">
        <v>7.7671402100061765E-2</v>
      </c>
      <c r="AA13928" s="3">
        <v>0</v>
      </c>
      <c r="AB13928" s="3">
        <v>0</v>
      </c>
      <c r="AC13928" s="3">
        <v>0</v>
      </c>
      <c r="AD13928" s="3">
        <v>23.302197802197803</v>
      </c>
      <c r="AE13928" s="3">
        <v>0</v>
      </c>
      <c r="AF13928" s="3">
        <v>0</v>
      </c>
      <c r="AG13928" s="3">
        <v>0</v>
      </c>
      <c r="AH13928" t="s">
        <v>12173</v>
      </c>
      <c r="AI13928">
        <v>3</v>
      </c>
    </row>
    <row r="13929" spans="1:35" x14ac:dyDescent="0.35">
      <c r="A13929" t="s">
        <v>35271</v>
      </c>
      <c r="B13929" t="s">
        <v>26431</v>
      </c>
      <c r="C13929" t="s">
        <v>28526</v>
      </c>
      <c r="D13929" t="s">
        <v>34997</v>
      </c>
      <c r="E13929" s="3">
        <v>97.27472527472527</v>
      </c>
      <c r="F13929" s="3">
        <v>3.7967032967032965</v>
      </c>
      <c r="G13929" s="3">
        <v>0</v>
      </c>
      <c r="H13929" s="3">
        <v>0</v>
      </c>
      <c r="I13929" s="3">
        <v>0</v>
      </c>
      <c r="J13929" s="3">
        <v>0</v>
      </c>
      <c r="K13929" s="3">
        <v>0</v>
      </c>
      <c r="L13929" s="3">
        <v>8.1895604395604398</v>
      </c>
      <c r="M13929" s="3">
        <v>4.6950549450549453</v>
      </c>
      <c r="N13929" s="3">
        <v>1.6208791208791209</v>
      </c>
      <c r="O13929" s="3">
        <v>6.4928829643018521E-2</v>
      </c>
      <c r="P13929" s="3">
        <v>4.4697802197802199</v>
      </c>
      <c r="Q13929" s="3">
        <v>4.1181318681318677</v>
      </c>
      <c r="R13929" s="3">
        <v>8.8285133303208321E-2</v>
      </c>
      <c r="S13929" s="3">
        <v>8.8983516483516478</v>
      </c>
      <c r="T13929" s="3">
        <v>18.087912087912088</v>
      </c>
      <c r="U13929" s="3">
        <v>0</v>
      </c>
      <c r="V13929" s="3">
        <v>0.27742318120198828</v>
      </c>
      <c r="W13929" s="3">
        <v>10.142857142857142</v>
      </c>
      <c r="X13929" s="3">
        <v>16.565934065934066</v>
      </c>
      <c r="Y13929" s="3">
        <v>0</v>
      </c>
      <c r="Z13929" s="3">
        <v>0.27457071848169906</v>
      </c>
      <c r="AA13929" s="3">
        <v>0</v>
      </c>
      <c r="AB13929" s="3">
        <v>4.2967032967032965</v>
      </c>
      <c r="AC13929" s="3">
        <v>0</v>
      </c>
      <c r="AD13929" s="3">
        <v>0</v>
      </c>
      <c r="AE13929" s="3">
        <v>0</v>
      </c>
      <c r="AF13929" s="3">
        <v>0</v>
      </c>
      <c r="AG13929" s="3">
        <v>0</v>
      </c>
      <c r="AH13929" t="s">
        <v>12342</v>
      </c>
      <c r="AI13929">
        <v>3</v>
      </c>
    </row>
    <row r="13930" spans="1:35" x14ac:dyDescent="0.35">
      <c r="A13930" t="s">
        <v>35271</v>
      </c>
      <c r="B13930" t="s">
        <v>26305</v>
      </c>
      <c r="C13930" t="s">
        <v>31439</v>
      </c>
      <c r="D13930" t="s">
        <v>33609</v>
      </c>
      <c r="E13930" s="3">
        <v>109.5934065934066</v>
      </c>
      <c r="F13930" s="3">
        <v>4.4505494505494507</v>
      </c>
      <c r="G13930" s="3">
        <v>0</v>
      </c>
      <c r="H13930" s="3">
        <v>0</v>
      </c>
      <c r="I13930" s="3">
        <v>0</v>
      </c>
      <c r="J13930" s="3">
        <v>0</v>
      </c>
      <c r="K13930" s="3">
        <v>0</v>
      </c>
      <c r="L13930" s="3">
        <v>2.75</v>
      </c>
      <c r="M13930" s="3">
        <v>4.1098901098901095</v>
      </c>
      <c r="N13930" s="3">
        <v>4.4670329670329672</v>
      </c>
      <c r="O13930" s="3">
        <v>7.8261305524917266E-2</v>
      </c>
      <c r="P13930" s="3">
        <v>4.1565934065934069</v>
      </c>
      <c r="Q13930" s="3">
        <v>4.6181318681318677</v>
      </c>
      <c r="R13930" s="3">
        <v>8.0066178682442576E-2</v>
      </c>
      <c r="S13930" s="3">
        <v>5.25</v>
      </c>
      <c r="T13930" s="3">
        <v>18.151098901098901</v>
      </c>
      <c r="U13930" s="3">
        <v>0</v>
      </c>
      <c r="V13930" s="3">
        <v>0.21352652160834251</v>
      </c>
      <c r="W13930" s="3">
        <v>11.81043956043956</v>
      </c>
      <c r="X13930" s="3">
        <v>15.010989010989011</v>
      </c>
      <c r="Y13930" s="3">
        <v>0</v>
      </c>
      <c r="Z13930" s="3">
        <v>0.24473578662388445</v>
      </c>
      <c r="AA13930" s="3">
        <v>0</v>
      </c>
      <c r="AB13930" s="3">
        <v>8.1978021978021971</v>
      </c>
      <c r="AC13930" s="3">
        <v>0</v>
      </c>
      <c r="AD13930" s="3">
        <v>0</v>
      </c>
      <c r="AE13930" s="3">
        <v>0</v>
      </c>
      <c r="AF13930" s="3">
        <v>0</v>
      </c>
      <c r="AG13930" s="3">
        <v>0</v>
      </c>
      <c r="AH13930" t="s">
        <v>12215</v>
      </c>
      <c r="AI13930">
        <v>3</v>
      </c>
    </row>
    <row r="13931" spans="1:35" x14ac:dyDescent="0.35">
      <c r="A13931" t="s">
        <v>35271</v>
      </c>
      <c r="B13931" t="s">
        <v>26266</v>
      </c>
      <c r="C13931" t="s">
        <v>28757</v>
      </c>
      <c r="D13931" t="s">
        <v>35000</v>
      </c>
      <c r="E13931" s="3">
        <v>43.64835164835165</v>
      </c>
      <c r="F13931" s="3">
        <v>5.7142857142857144</v>
      </c>
      <c r="G13931" s="3">
        <v>0.14285714285714285</v>
      </c>
      <c r="H13931" s="3">
        <v>0.26648351648351648</v>
      </c>
      <c r="I13931" s="3">
        <v>0.72527472527472525</v>
      </c>
      <c r="J13931" s="3">
        <v>0</v>
      </c>
      <c r="K13931" s="3">
        <v>0</v>
      </c>
      <c r="L13931" s="3">
        <v>1.6620879120879122</v>
      </c>
      <c r="M13931" s="3">
        <v>0</v>
      </c>
      <c r="N13931" s="3">
        <v>0</v>
      </c>
      <c r="O13931" s="3">
        <v>0</v>
      </c>
      <c r="P13931" s="3">
        <v>5.3873626373626378</v>
      </c>
      <c r="Q13931" s="3">
        <v>0</v>
      </c>
      <c r="R13931" s="3">
        <v>0.1234264853977845</v>
      </c>
      <c r="S13931" s="3">
        <v>1.706043956043956</v>
      </c>
      <c r="T13931" s="3">
        <v>4.5741758241758239</v>
      </c>
      <c r="U13931" s="3">
        <v>0</v>
      </c>
      <c r="V13931" s="3">
        <v>0.14388217522658608</v>
      </c>
      <c r="W13931" s="3">
        <v>6.1565934065934069</v>
      </c>
      <c r="X13931" s="3">
        <v>4.0796703296703294</v>
      </c>
      <c r="Y13931" s="3">
        <v>0</v>
      </c>
      <c r="Z13931" s="3">
        <v>0.2345166163141994</v>
      </c>
      <c r="AA13931" s="3">
        <v>0</v>
      </c>
      <c r="AB13931" s="3">
        <v>0</v>
      </c>
      <c r="AC13931" s="3">
        <v>0</v>
      </c>
      <c r="AD13931" s="3">
        <v>0</v>
      </c>
      <c r="AE13931" s="3">
        <v>0.61538461538461542</v>
      </c>
      <c r="AF13931" s="3">
        <v>0</v>
      </c>
      <c r="AG13931" s="3">
        <v>0</v>
      </c>
      <c r="AH13931" t="s">
        <v>12176</v>
      </c>
      <c r="AI13931">
        <v>3</v>
      </c>
    </row>
    <row r="13932" spans="1:35" x14ac:dyDescent="0.35">
      <c r="A13932" t="s">
        <v>35271</v>
      </c>
      <c r="B13932" t="s">
        <v>26434</v>
      </c>
      <c r="C13932" t="s">
        <v>32752</v>
      </c>
      <c r="D13932" t="s">
        <v>35007</v>
      </c>
      <c r="E13932" s="3">
        <v>90.604395604395606</v>
      </c>
      <c r="F13932" s="3">
        <v>5.384615384615385</v>
      </c>
      <c r="G13932" s="3">
        <v>0.47252747252747251</v>
      </c>
      <c r="H13932" s="3">
        <v>0</v>
      </c>
      <c r="I13932" s="3">
        <v>0.2967032967032967</v>
      </c>
      <c r="J13932" s="3">
        <v>0</v>
      </c>
      <c r="K13932" s="3">
        <v>3.3626373626373627</v>
      </c>
      <c r="L13932" s="3">
        <v>6.712307692307693</v>
      </c>
      <c r="M13932" s="3">
        <v>7.36043956043956</v>
      </c>
      <c r="N13932" s="3">
        <v>1.8318681318681318</v>
      </c>
      <c r="O13932" s="3">
        <v>0.10145542753183746</v>
      </c>
      <c r="P13932" s="3">
        <v>4.9098901098901102</v>
      </c>
      <c r="Q13932" s="3">
        <v>5.4395604395604407</v>
      </c>
      <c r="R13932" s="3">
        <v>0.11422680412371136</v>
      </c>
      <c r="S13932" s="3">
        <v>10.692637362637365</v>
      </c>
      <c r="T13932" s="3">
        <v>16.801318681318683</v>
      </c>
      <c r="U13932" s="3">
        <v>0</v>
      </c>
      <c r="V13932" s="3">
        <v>0.30345057610673137</v>
      </c>
      <c r="W13932" s="3">
        <v>13.997142857142856</v>
      </c>
      <c r="X13932" s="3">
        <v>13.333076923076925</v>
      </c>
      <c r="Y13932" s="3">
        <v>0</v>
      </c>
      <c r="Z13932" s="3">
        <v>0.30164342025469981</v>
      </c>
      <c r="AA13932" s="3">
        <v>0</v>
      </c>
      <c r="AB13932" s="3">
        <v>0</v>
      </c>
      <c r="AC13932" s="3">
        <v>0</v>
      </c>
      <c r="AD13932" s="3">
        <v>0</v>
      </c>
      <c r="AE13932" s="3">
        <v>0</v>
      </c>
      <c r="AF13932" s="3">
        <v>0</v>
      </c>
      <c r="AG13932" s="3">
        <v>0</v>
      </c>
      <c r="AH13932" t="s">
        <v>12345</v>
      </c>
      <c r="AI13932">
        <v>3</v>
      </c>
    </row>
    <row r="13933" spans="1:35" x14ac:dyDescent="0.35">
      <c r="A13933" t="s">
        <v>35271</v>
      </c>
      <c r="B13933" t="s">
        <v>26457</v>
      </c>
      <c r="C13933" t="s">
        <v>29390</v>
      </c>
      <c r="D13933" t="s">
        <v>35022</v>
      </c>
      <c r="E13933" s="3">
        <v>16.604395604395606</v>
      </c>
      <c r="F13933" s="3">
        <v>5.3626373626373622</v>
      </c>
      <c r="G13933" s="3">
        <v>0.4175824175824176</v>
      </c>
      <c r="H13933" s="3">
        <v>0.11538461538461539</v>
      </c>
      <c r="I13933" s="3">
        <v>0.63736263736263732</v>
      </c>
      <c r="J13933" s="3">
        <v>0</v>
      </c>
      <c r="K13933" s="3">
        <v>0</v>
      </c>
      <c r="L13933" s="3">
        <v>2.0069230769230768</v>
      </c>
      <c r="M13933" s="3">
        <v>0</v>
      </c>
      <c r="N13933" s="3">
        <v>0</v>
      </c>
      <c r="O13933" s="3">
        <v>0</v>
      </c>
      <c r="P13933" s="3">
        <v>0</v>
      </c>
      <c r="Q13933" s="3">
        <v>7.0247252747252746</v>
      </c>
      <c r="R13933" s="3">
        <v>0.42306419589675709</v>
      </c>
      <c r="S13933" s="3">
        <v>1.0063736263736263</v>
      </c>
      <c r="T13933" s="3">
        <v>3.4612087912087892</v>
      </c>
      <c r="U13933" s="3">
        <v>0</v>
      </c>
      <c r="V13933" s="3">
        <v>0.26906022501654514</v>
      </c>
      <c r="W13933" s="3">
        <v>2.602417582417583</v>
      </c>
      <c r="X13933" s="3">
        <v>6.7912087912087915E-2</v>
      </c>
      <c r="Y13933" s="3">
        <v>0</v>
      </c>
      <c r="Z13933" s="3">
        <v>0.16082064857710129</v>
      </c>
      <c r="AA13933" s="3">
        <v>0</v>
      </c>
      <c r="AB13933" s="3">
        <v>0</v>
      </c>
      <c r="AC13933" s="3">
        <v>0</v>
      </c>
      <c r="AD13933" s="3">
        <v>0</v>
      </c>
      <c r="AE13933" s="3">
        <v>0</v>
      </c>
      <c r="AF13933" s="3">
        <v>0</v>
      </c>
      <c r="AG13933" s="3">
        <v>0</v>
      </c>
      <c r="AH13933" t="s">
        <v>12368</v>
      </c>
      <c r="AI13933">
        <v>3</v>
      </c>
    </row>
    <row r="13934" spans="1:35" x14ac:dyDescent="0.35">
      <c r="A13934" t="s">
        <v>35271</v>
      </c>
      <c r="B13934" t="s">
        <v>26439</v>
      </c>
      <c r="C13934" t="s">
        <v>32933</v>
      </c>
      <c r="D13934" t="s">
        <v>35010</v>
      </c>
      <c r="E13934" s="3">
        <v>68.64835164835165</v>
      </c>
      <c r="F13934" s="3">
        <v>1.3186813186813187</v>
      </c>
      <c r="G13934" s="3">
        <v>9.8901098901098897E-2</v>
      </c>
      <c r="H13934" s="3">
        <v>0.24725274725274726</v>
      </c>
      <c r="I13934" s="3">
        <v>5.7142857142857144</v>
      </c>
      <c r="J13934" s="3">
        <v>0</v>
      </c>
      <c r="K13934" s="3">
        <v>0</v>
      </c>
      <c r="L13934" s="3">
        <v>4.8403296703296705</v>
      </c>
      <c r="M13934" s="3">
        <v>10.304945054945055</v>
      </c>
      <c r="N13934" s="3">
        <v>0</v>
      </c>
      <c r="O13934" s="3">
        <v>0.15011205378581718</v>
      </c>
      <c r="P13934" s="3">
        <v>5.4642857142857144</v>
      </c>
      <c r="Q13934" s="3">
        <v>6.1785714285714288</v>
      </c>
      <c r="R13934" s="3">
        <v>0.16960140867616455</v>
      </c>
      <c r="S13934" s="3">
        <v>3.6258241758241758</v>
      </c>
      <c r="T13934" s="3">
        <v>2.7431868131868131</v>
      </c>
      <c r="U13934" s="3">
        <v>0</v>
      </c>
      <c r="V13934" s="3">
        <v>9.2777333119897554E-2</v>
      </c>
      <c r="W13934" s="3">
        <v>4.8371428571428572</v>
      </c>
      <c r="X13934" s="3">
        <v>8.5396703296703294</v>
      </c>
      <c r="Y13934" s="3">
        <v>0</v>
      </c>
      <c r="Z13934" s="3">
        <v>0.19485993276772851</v>
      </c>
      <c r="AA13934" s="3">
        <v>0</v>
      </c>
      <c r="AB13934" s="3">
        <v>0</v>
      </c>
      <c r="AC13934" s="3">
        <v>0</v>
      </c>
      <c r="AD13934" s="3">
        <v>0</v>
      </c>
      <c r="AE13934" s="3">
        <v>0</v>
      </c>
      <c r="AF13934" s="3">
        <v>0</v>
      </c>
      <c r="AG13934" s="3">
        <v>0</v>
      </c>
      <c r="AH13934" t="s">
        <v>12350</v>
      </c>
      <c r="AI13934">
        <v>3</v>
      </c>
    </row>
    <row r="13935" spans="1:35" x14ac:dyDescent="0.35">
      <c r="A13935" t="s">
        <v>35271</v>
      </c>
      <c r="B13935" t="s">
        <v>26488</v>
      </c>
      <c r="C13935" t="s">
        <v>28517</v>
      </c>
      <c r="D13935" t="s">
        <v>35017</v>
      </c>
      <c r="E13935" s="3">
        <v>19.208791208791208</v>
      </c>
      <c r="F13935" s="3">
        <v>2.2747252747252746</v>
      </c>
      <c r="G13935" s="3">
        <v>0</v>
      </c>
      <c r="H13935" s="3">
        <v>1.0192307692307692</v>
      </c>
      <c r="I13935" s="3">
        <v>2.197802197802198E-2</v>
      </c>
      <c r="J13935" s="3">
        <v>0</v>
      </c>
      <c r="K13935" s="3">
        <v>0</v>
      </c>
      <c r="L13935" s="3">
        <v>0</v>
      </c>
      <c r="M13935" s="3">
        <v>0.38131868131868135</v>
      </c>
      <c r="N13935" s="3">
        <v>0</v>
      </c>
      <c r="O13935" s="3">
        <v>1.9851258581235702E-2</v>
      </c>
      <c r="P13935" s="3">
        <v>0</v>
      </c>
      <c r="Q13935" s="3">
        <v>4.6340659340659345</v>
      </c>
      <c r="R13935" s="3">
        <v>0.24124713958810071</v>
      </c>
      <c r="S13935" s="3">
        <v>1.6494505494505494</v>
      </c>
      <c r="T13935" s="3">
        <v>0</v>
      </c>
      <c r="U13935" s="3">
        <v>0</v>
      </c>
      <c r="V13935" s="3">
        <v>8.5869565217391308E-2</v>
      </c>
      <c r="W13935" s="3">
        <v>0.79087912087912071</v>
      </c>
      <c r="X13935" s="3">
        <v>0.89835164835164838</v>
      </c>
      <c r="Y13935" s="3">
        <v>0</v>
      </c>
      <c r="Z13935" s="3">
        <v>8.794050343249428E-2</v>
      </c>
      <c r="AA13935" s="3">
        <v>0.32967032967032966</v>
      </c>
      <c r="AB13935" s="3">
        <v>0.32967032967032966</v>
      </c>
      <c r="AC13935" s="3">
        <v>0</v>
      </c>
      <c r="AD13935" s="3">
        <v>0</v>
      </c>
      <c r="AE13935" s="3">
        <v>0</v>
      </c>
      <c r="AF13935" s="3">
        <v>0</v>
      </c>
      <c r="AG13935" s="3">
        <v>0.50549450549450547</v>
      </c>
      <c r="AH13935" t="s">
        <v>12399</v>
      </c>
      <c r="AI13935">
        <v>3</v>
      </c>
    </row>
    <row r="13936" spans="1:35" x14ac:dyDescent="0.35">
      <c r="A13936" t="s">
        <v>35271</v>
      </c>
      <c r="B13936" t="s">
        <v>26321</v>
      </c>
      <c r="C13936" t="s">
        <v>32932</v>
      </c>
      <c r="D13936" t="s">
        <v>35009</v>
      </c>
      <c r="E13936" s="3">
        <v>108</v>
      </c>
      <c r="F13936" s="3">
        <v>5.4208791208791212</v>
      </c>
      <c r="G13936" s="3">
        <v>0</v>
      </c>
      <c r="H13936" s="3">
        <v>0</v>
      </c>
      <c r="I13936" s="3">
        <v>0</v>
      </c>
      <c r="J13936" s="3">
        <v>0</v>
      </c>
      <c r="K13936" s="3">
        <v>0</v>
      </c>
      <c r="L13936" s="3">
        <v>1.6472527472527478</v>
      </c>
      <c r="M13936" s="3">
        <v>5.3890109890109876</v>
      </c>
      <c r="N13936" s="3">
        <v>2.3362637362637364</v>
      </c>
      <c r="O13936" s="3">
        <v>7.1530321530321517E-2</v>
      </c>
      <c r="P13936" s="3">
        <v>5.6890109890109892</v>
      </c>
      <c r="Q13936" s="3">
        <v>4.8406593406593421</v>
      </c>
      <c r="R13936" s="3">
        <v>9.7496947496947511E-2</v>
      </c>
      <c r="S13936" s="3">
        <v>5.2604395604395613</v>
      </c>
      <c r="T13936" s="3">
        <v>4.7395604395604387</v>
      </c>
      <c r="U13936" s="3">
        <v>0</v>
      </c>
      <c r="V13936" s="3">
        <v>9.2592592592592587E-2</v>
      </c>
      <c r="W13936" s="3">
        <v>8.9340659340659361</v>
      </c>
      <c r="X13936" s="3">
        <v>6.1923076923076934</v>
      </c>
      <c r="Y13936" s="3">
        <v>0</v>
      </c>
      <c r="Z13936" s="3">
        <v>0.14005901505901508</v>
      </c>
      <c r="AA13936" s="3">
        <v>0</v>
      </c>
      <c r="AB13936" s="3">
        <v>0</v>
      </c>
      <c r="AC13936" s="3">
        <v>0</v>
      </c>
      <c r="AD13936" s="3">
        <v>0</v>
      </c>
      <c r="AE13936" s="3">
        <v>0</v>
      </c>
      <c r="AF13936" s="3">
        <v>0</v>
      </c>
      <c r="AG13936" s="3">
        <v>0</v>
      </c>
      <c r="AH13936" t="s">
        <v>12231</v>
      </c>
      <c r="AI13936">
        <v>3</v>
      </c>
    </row>
    <row r="13937" spans="1:35" x14ac:dyDescent="0.35">
      <c r="A13937" t="s">
        <v>35271</v>
      </c>
      <c r="B13937" t="s">
        <v>26309</v>
      </c>
      <c r="C13937" t="s">
        <v>32959</v>
      </c>
      <c r="D13937" t="s">
        <v>34663</v>
      </c>
      <c r="E13937" s="3">
        <v>81.142857142857139</v>
      </c>
      <c r="F13937" s="3">
        <v>5.0989010989010985</v>
      </c>
      <c r="G13937" s="3">
        <v>0.2857142857142857</v>
      </c>
      <c r="H13937" s="3">
        <v>0.43747252747252752</v>
      </c>
      <c r="I13937" s="3">
        <v>1.2527472527472527</v>
      </c>
      <c r="J13937" s="3">
        <v>0</v>
      </c>
      <c r="K13937" s="3">
        <v>2.9890109890109891</v>
      </c>
      <c r="L13937" s="3">
        <v>3.773626373626374</v>
      </c>
      <c r="M13937" s="3">
        <v>5.2747252747252746</v>
      </c>
      <c r="N13937" s="3">
        <v>0</v>
      </c>
      <c r="O13937" s="3">
        <v>6.500541711809317E-2</v>
      </c>
      <c r="P13937" s="3">
        <v>6.5810989010989038</v>
      </c>
      <c r="Q13937" s="3">
        <v>8.3830769230769224</v>
      </c>
      <c r="R13937" s="3">
        <v>0.18441765980498379</v>
      </c>
      <c r="S13937" s="3">
        <v>8.295274725274723</v>
      </c>
      <c r="T13937" s="3">
        <v>13.851758241758242</v>
      </c>
      <c r="U13937" s="3">
        <v>0</v>
      </c>
      <c r="V13937" s="3">
        <v>0.2729387865655471</v>
      </c>
      <c r="W13937" s="3">
        <v>5.6002197802197813</v>
      </c>
      <c r="X13937" s="3">
        <v>18.200000000000003</v>
      </c>
      <c r="Y13937" s="3">
        <v>0</v>
      </c>
      <c r="Z13937" s="3">
        <v>0.29331256771397624</v>
      </c>
      <c r="AA13937" s="3">
        <v>0</v>
      </c>
      <c r="AB13937" s="3">
        <v>0</v>
      </c>
      <c r="AC13937" s="3">
        <v>0</v>
      </c>
      <c r="AD13937" s="3">
        <v>0</v>
      </c>
      <c r="AE13937" s="3">
        <v>0</v>
      </c>
      <c r="AF13937" s="3">
        <v>0</v>
      </c>
      <c r="AG13937" s="3">
        <v>0</v>
      </c>
      <c r="AH13937" t="s">
        <v>12219</v>
      </c>
      <c r="AI13937">
        <v>3</v>
      </c>
    </row>
    <row r="13938" spans="1:35" x14ac:dyDescent="0.35">
      <c r="A13938" t="s">
        <v>35271</v>
      </c>
      <c r="B13938" t="s">
        <v>26449</v>
      </c>
      <c r="C13938" t="s">
        <v>32930</v>
      </c>
      <c r="D13938" t="s">
        <v>35006</v>
      </c>
      <c r="E13938" s="3">
        <v>48.758241758241759</v>
      </c>
      <c r="F13938" s="3">
        <v>5.3626373626373622</v>
      </c>
      <c r="G13938" s="3">
        <v>0.81318681318681318</v>
      </c>
      <c r="H13938" s="3">
        <v>0.28153846153846157</v>
      </c>
      <c r="I13938" s="3">
        <v>3.0219780219780219</v>
      </c>
      <c r="J13938" s="3">
        <v>0</v>
      </c>
      <c r="K13938" s="3">
        <v>0</v>
      </c>
      <c r="L13938" s="3">
        <v>3.4414285714285731</v>
      </c>
      <c r="M13938" s="3">
        <v>5.8901098901098905</v>
      </c>
      <c r="N13938" s="3">
        <v>0</v>
      </c>
      <c r="O13938" s="3">
        <v>0.12080234392607618</v>
      </c>
      <c r="P13938" s="3">
        <v>5.2115384615384617</v>
      </c>
      <c r="Q13938" s="3">
        <v>4.0412087912087911</v>
      </c>
      <c r="R13938" s="3">
        <v>0.18976786116745548</v>
      </c>
      <c r="S13938" s="3">
        <v>6.0209890109890134</v>
      </c>
      <c r="T13938" s="3">
        <v>7.81901098901099</v>
      </c>
      <c r="U13938" s="3">
        <v>0</v>
      </c>
      <c r="V13938" s="3">
        <v>0.28384944782510713</v>
      </c>
      <c r="W13938" s="3">
        <v>8.0513186813186834</v>
      </c>
      <c r="X13938" s="3">
        <v>4.8632967032967027</v>
      </c>
      <c r="Y13938" s="3">
        <v>0</v>
      </c>
      <c r="Z13938" s="3">
        <v>0.26487040793328831</v>
      </c>
      <c r="AA13938" s="3">
        <v>0</v>
      </c>
      <c r="AB13938" s="3">
        <v>0</v>
      </c>
      <c r="AC13938" s="3">
        <v>0</v>
      </c>
      <c r="AD13938" s="3">
        <v>0</v>
      </c>
      <c r="AE13938" s="3">
        <v>0</v>
      </c>
      <c r="AF13938" s="3">
        <v>0</v>
      </c>
      <c r="AG13938" s="3">
        <v>0</v>
      </c>
      <c r="AH13938" t="s">
        <v>12360</v>
      </c>
      <c r="AI13938">
        <v>3</v>
      </c>
    </row>
    <row r="13939" spans="1:35" x14ac:dyDescent="0.35">
      <c r="A13939" t="s">
        <v>35271</v>
      </c>
      <c r="B13939" t="s">
        <v>26424</v>
      </c>
      <c r="C13939" t="s">
        <v>30170</v>
      </c>
      <c r="D13939" t="s">
        <v>35030</v>
      </c>
      <c r="E13939" s="3">
        <v>47.153846153846153</v>
      </c>
      <c r="F13939" s="3">
        <v>5.0989010989010985</v>
      </c>
      <c r="G13939" s="3">
        <v>2.901098901098901</v>
      </c>
      <c r="H13939" s="3">
        <v>0.61538461538461542</v>
      </c>
      <c r="I13939" s="3">
        <v>5.2747252747252746</v>
      </c>
      <c r="J13939" s="3">
        <v>0</v>
      </c>
      <c r="K13939" s="3">
        <v>0</v>
      </c>
      <c r="L13939" s="3">
        <v>4.5329670329670328</v>
      </c>
      <c r="M13939" s="3">
        <v>10.173076923076923</v>
      </c>
      <c r="N13939" s="3">
        <v>0</v>
      </c>
      <c r="O13939" s="3">
        <v>0.21574225122349103</v>
      </c>
      <c r="P13939" s="3">
        <v>10.065934065934066</v>
      </c>
      <c r="Q13939" s="3">
        <v>8.7115384615384617</v>
      </c>
      <c r="R13939" s="3">
        <v>0.39821719878816125</v>
      </c>
      <c r="S13939" s="3">
        <v>10.73076923076923</v>
      </c>
      <c r="T13939" s="3">
        <v>8.6978021978021971</v>
      </c>
      <c r="U13939" s="3">
        <v>0</v>
      </c>
      <c r="V13939" s="3">
        <v>0.41202516895828478</v>
      </c>
      <c r="W13939" s="3">
        <v>12.37912087912088</v>
      </c>
      <c r="X13939" s="3">
        <v>6.5192307692307692</v>
      </c>
      <c r="Y13939" s="3">
        <v>0</v>
      </c>
      <c r="Z13939" s="3">
        <v>0.40078070379864839</v>
      </c>
      <c r="AA13939" s="3">
        <v>0</v>
      </c>
      <c r="AB13939" s="3">
        <v>0</v>
      </c>
      <c r="AC13939" s="3">
        <v>0</v>
      </c>
      <c r="AD13939" s="3">
        <v>0</v>
      </c>
      <c r="AE13939" s="3">
        <v>0</v>
      </c>
      <c r="AF13939" s="3">
        <v>0</v>
      </c>
      <c r="AG13939" s="3">
        <v>0</v>
      </c>
      <c r="AH13939" t="s">
        <v>12335</v>
      </c>
      <c r="AI13939">
        <v>3</v>
      </c>
    </row>
    <row r="13940" spans="1:35" x14ac:dyDescent="0.35">
      <c r="A13940" t="s">
        <v>35271</v>
      </c>
      <c r="B13940" t="s">
        <v>26452</v>
      </c>
      <c r="C13940" t="s">
        <v>32970</v>
      </c>
      <c r="D13940" t="s">
        <v>35047</v>
      </c>
      <c r="E13940" s="3">
        <v>43.142857142857146</v>
      </c>
      <c r="F13940" s="3">
        <v>4.5714285714285712</v>
      </c>
      <c r="G13940" s="3">
        <v>0.45054945054945056</v>
      </c>
      <c r="H13940" s="3">
        <v>0.19230769230769232</v>
      </c>
      <c r="I13940" s="3">
        <v>0.67032967032967028</v>
      </c>
      <c r="J13940" s="3">
        <v>0</v>
      </c>
      <c r="K13940" s="3">
        <v>0.12087912087912088</v>
      </c>
      <c r="L13940" s="3">
        <v>4.6472527472527467</v>
      </c>
      <c r="M13940" s="3">
        <v>5.4505494505494507</v>
      </c>
      <c r="N13940" s="3">
        <v>0</v>
      </c>
      <c r="O13940" s="3">
        <v>0.12633723892002038</v>
      </c>
      <c r="P13940" s="3">
        <v>3.8324175824175826</v>
      </c>
      <c r="Q13940" s="3">
        <v>3.5274725274725274</v>
      </c>
      <c r="R13940" s="3">
        <v>0.17059347936831379</v>
      </c>
      <c r="S13940" s="3">
        <v>4.8887912087912095</v>
      </c>
      <c r="T13940" s="3">
        <v>3.8120879120879119</v>
      </c>
      <c r="U13940" s="3">
        <v>0</v>
      </c>
      <c r="V13940" s="3">
        <v>0.20167600611309222</v>
      </c>
      <c r="W13940" s="3">
        <v>5.3794505494505511</v>
      </c>
      <c r="X13940" s="3">
        <v>2.2536263736263735</v>
      </c>
      <c r="Y13940" s="3">
        <v>5.3186813186813184</v>
      </c>
      <c r="Z13940" s="3">
        <v>0.30020631686194599</v>
      </c>
      <c r="AA13940" s="3">
        <v>1.098901098901099E-2</v>
      </c>
      <c r="AB13940" s="3">
        <v>0</v>
      </c>
      <c r="AC13940" s="3">
        <v>0</v>
      </c>
      <c r="AD13940" s="3">
        <v>0</v>
      </c>
      <c r="AE13940" s="3">
        <v>0</v>
      </c>
      <c r="AF13940" s="3">
        <v>0</v>
      </c>
      <c r="AG13940" s="3">
        <v>0</v>
      </c>
      <c r="AH13940" t="s">
        <v>12363</v>
      </c>
      <c r="AI13940">
        <v>3</v>
      </c>
    </row>
    <row r="13941" spans="1:35" x14ac:dyDescent="0.35">
      <c r="A13941" t="s">
        <v>35271</v>
      </c>
      <c r="B13941" t="s">
        <v>26359</v>
      </c>
      <c r="C13941" t="s">
        <v>29924</v>
      </c>
      <c r="D13941" t="s">
        <v>35001</v>
      </c>
      <c r="E13941" s="3">
        <v>42.109890109890109</v>
      </c>
      <c r="F13941" s="3">
        <v>0</v>
      </c>
      <c r="G13941" s="3">
        <v>0</v>
      </c>
      <c r="H13941" s="3">
        <v>0</v>
      </c>
      <c r="I13941" s="3">
        <v>5.186813186813187</v>
      </c>
      <c r="J13941" s="3">
        <v>0</v>
      </c>
      <c r="K13941" s="3">
        <v>0</v>
      </c>
      <c r="L13941" s="3">
        <v>1.3542857142857141</v>
      </c>
      <c r="M13941" s="3">
        <v>5.186813186813187</v>
      </c>
      <c r="N13941" s="3">
        <v>0</v>
      </c>
      <c r="O13941" s="3">
        <v>0.12317327766179541</v>
      </c>
      <c r="P13941" s="3">
        <v>0</v>
      </c>
      <c r="Q13941" s="3">
        <v>5.3499999999999988</v>
      </c>
      <c r="R13941" s="3">
        <v>0.12704853862212942</v>
      </c>
      <c r="S13941" s="3">
        <v>7.6898901098901087</v>
      </c>
      <c r="T13941" s="3">
        <v>11.35934065934066</v>
      </c>
      <c r="U13941" s="3">
        <v>0</v>
      </c>
      <c r="V13941" s="3">
        <v>0.45236951983298535</v>
      </c>
      <c r="W13941" s="3">
        <v>8.6914285714285668</v>
      </c>
      <c r="X13941" s="3">
        <v>6.4560439560439562</v>
      </c>
      <c r="Y13941" s="3">
        <v>0</v>
      </c>
      <c r="Z13941" s="3">
        <v>0.35971294363256773</v>
      </c>
      <c r="AA13941" s="3">
        <v>0</v>
      </c>
      <c r="AB13941" s="3">
        <v>0</v>
      </c>
      <c r="AC13941" s="3">
        <v>0</v>
      </c>
      <c r="AD13941" s="3">
        <v>0</v>
      </c>
      <c r="AE13941" s="3">
        <v>0</v>
      </c>
      <c r="AF13941" s="3">
        <v>0</v>
      </c>
      <c r="AG13941" s="3">
        <v>0</v>
      </c>
      <c r="AH13941" t="s">
        <v>12269</v>
      </c>
      <c r="AI13941">
        <v>3</v>
      </c>
    </row>
    <row r="13942" spans="1:35" x14ac:dyDescent="0.35">
      <c r="A13942" t="s">
        <v>35271</v>
      </c>
      <c r="B13942" t="s">
        <v>26220</v>
      </c>
      <c r="C13942" t="s">
        <v>32930</v>
      </c>
      <c r="D13942" t="s">
        <v>35006</v>
      </c>
      <c r="E13942" s="3">
        <v>181.04395604395606</v>
      </c>
      <c r="F13942" s="3">
        <v>5.0109890109890109</v>
      </c>
      <c r="G13942" s="3">
        <v>3.2527472527472527</v>
      </c>
      <c r="H13942" s="3">
        <v>3.3186813186813189</v>
      </c>
      <c r="I13942" s="3">
        <v>10.791208791208792</v>
      </c>
      <c r="J13942" s="3">
        <v>0</v>
      </c>
      <c r="K13942" s="3">
        <v>0</v>
      </c>
      <c r="L13942" s="3">
        <v>8.0109890109890109</v>
      </c>
      <c r="M13942" s="3">
        <v>20.384615384615383</v>
      </c>
      <c r="N13942" s="3">
        <v>0</v>
      </c>
      <c r="O13942" s="3">
        <v>0.11259484066767829</v>
      </c>
      <c r="P13942" s="3">
        <v>4.8351648351648349</v>
      </c>
      <c r="Q13942" s="3">
        <v>10.607142857142858</v>
      </c>
      <c r="R13942" s="3">
        <v>8.5295902883156291E-2</v>
      </c>
      <c r="S13942" s="3">
        <v>9.1428571428571423</v>
      </c>
      <c r="T13942" s="3">
        <v>15.662087912087912</v>
      </c>
      <c r="U13942" s="3">
        <v>0</v>
      </c>
      <c r="V13942" s="3">
        <v>0.13701062215477997</v>
      </c>
      <c r="W13942" s="3">
        <v>12.862637362637363</v>
      </c>
      <c r="X13942" s="3">
        <v>17.063186813186814</v>
      </c>
      <c r="Y13942" s="3">
        <v>4.7252747252747254</v>
      </c>
      <c r="Z13942" s="3">
        <v>0.19139605462822454</v>
      </c>
      <c r="AA13942" s="3">
        <v>0</v>
      </c>
      <c r="AB13942" s="3">
        <v>5.186813186813187</v>
      </c>
      <c r="AC13942" s="3">
        <v>0</v>
      </c>
      <c r="AD13942" s="3">
        <v>0</v>
      </c>
      <c r="AE13942" s="3">
        <v>0</v>
      </c>
      <c r="AF13942" s="3">
        <v>0</v>
      </c>
      <c r="AG13942" s="3">
        <v>0</v>
      </c>
      <c r="AH13942" t="s">
        <v>12127</v>
      </c>
      <c r="AI13942">
        <v>3</v>
      </c>
    </row>
    <row r="13943" spans="1:35" x14ac:dyDescent="0.35">
      <c r="A13943" t="s">
        <v>35271</v>
      </c>
      <c r="B13943" t="s">
        <v>26456</v>
      </c>
      <c r="C13943" t="s">
        <v>32995</v>
      </c>
      <c r="D13943" t="s">
        <v>35037</v>
      </c>
      <c r="E13943" s="3">
        <v>32.230769230769234</v>
      </c>
      <c r="F13943" s="3">
        <v>5.7142857142857144</v>
      </c>
      <c r="G13943" s="3">
        <v>0.34065934065934067</v>
      </c>
      <c r="H13943" s="3">
        <v>0.21241758241758249</v>
      </c>
      <c r="I13943" s="3">
        <v>0.42857142857142855</v>
      </c>
      <c r="J13943" s="3">
        <v>0</v>
      </c>
      <c r="K13943" s="3">
        <v>1.0329670329670331</v>
      </c>
      <c r="L13943" s="3">
        <v>3.6350549450549461</v>
      </c>
      <c r="M13943" s="3">
        <v>10.395604395604396</v>
      </c>
      <c r="N13943" s="3">
        <v>0</v>
      </c>
      <c r="O13943" s="3">
        <v>0.3225366518922605</v>
      </c>
      <c r="P13943" s="3">
        <v>2.6373626373626373</v>
      </c>
      <c r="Q13943" s="3">
        <v>16.065934065934066</v>
      </c>
      <c r="R13943" s="3">
        <v>0.58029321513808385</v>
      </c>
      <c r="S13943" s="3">
        <v>4.5793406593406578</v>
      </c>
      <c r="T13943" s="3">
        <v>4.0283516483516486</v>
      </c>
      <c r="U13943" s="3">
        <v>0</v>
      </c>
      <c r="V13943" s="3">
        <v>0.2670644391408114</v>
      </c>
      <c r="W13943" s="3">
        <v>3.0665934065934071</v>
      </c>
      <c r="X13943" s="3">
        <v>4.6413186813186824</v>
      </c>
      <c r="Y13943" s="3">
        <v>0</v>
      </c>
      <c r="Z13943" s="3">
        <v>0.23914763041254691</v>
      </c>
      <c r="AA13943" s="3">
        <v>0</v>
      </c>
      <c r="AB13943" s="3">
        <v>0</v>
      </c>
      <c r="AC13943" s="3">
        <v>0</v>
      </c>
      <c r="AD13943" s="3">
        <v>0</v>
      </c>
      <c r="AE13943" s="3">
        <v>0</v>
      </c>
      <c r="AF13943" s="3">
        <v>0</v>
      </c>
      <c r="AG13943" s="3">
        <v>0.27472527472527475</v>
      </c>
      <c r="AH13943" t="s">
        <v>12367</v>
      </c>
      <c r="AI13943">
        <v>3</v>
      </c>
    </row>
    <row r="13944" spans="1:35" x14ac:dyDescent="0.35">
      <c r="A13944" t="s">
        <v>35271</v>
      </c>
      <c r="B13944" t="s">
        <v>26276</v>
      </c>
      <c r="C13944" t="s">
        <v>29778</v>
      </c>
      <c r="D13944" t="s">
        <v>34832</v>
      </c>
      <c r="E13944" s="3">
        <v>46.131868131868131</v>
      </c>
      <c r="F13944" s="3">
        <v>4.2923076923076886</v>
      </c>
      <c r="G13944" s="3">
        <v>1.1428571428571428</v>
      </c>
      <c r="H13944" s="3">
        <v>0.24626373626373624</v>
      </c>
      <c r="I13944" s="3">
        <v>0.5714285714285714</v>
      </c>
      <c r="J13944" s="3">
        <v>0</v>
      </c>
      <c r="K13944" s="3">
        <v>1.054945054945055</v>
      </c>
      <c r="L13944" s="3">
        <v>4.9017582417582402</v>
      </c>
      <c r="M13944" s="3">
        <v>2.9273626373626378</v>
      </c>
      <c r="N13944" s="3">
        <v>3.8572527472527471</v>
      </c>
      <c r="O13944" s="3">
        <v>0.14707003334921392</v>
      </c>
      <c r="P13944" s="3">
        <v>2.9538461538461571</v>
      </c>
      <c r="Q13944" s="3">
        <v>25.455494505494517</v>
      </c>
      <c r="R13944" s="3">
        <v>0.61582896617436911</v>
      </c>
      <c r="S13944" s="3">
        <v>4.9335164835164846</v>
      </c>
      <c r="T13944" s="3">
        <v>5.6646153846153835</v>
      </c>
      <c r="U13944" s="3">
        <v>0</v>
      </c>
      <c r="V13944" s="3">
        <v>0.22973558837541688</v>
      </c>
      <c r="W13944" s="3">
        <v>9.2174725274725287</v>
      </c>
      <c r="X13944" s="3">
        <v>5.5319780219780226</v>
      </c>
      <c r="Y13944" s="3">
        <v>0</v>
      </c>
      <c r="Z13944" s="3">
        <v>0.31972367794187712</v>
      </c>
      <c r="AA13944" s="3">
        <v>0</v>
      </c>
      <c r="AB13944" s="3">
        <v>0</v>
      </c>
      <c r="AC13944" s="3">
        <v>0</v>
      </c>
      <c r="AD13944" s="3">
        <v>0</v>
      </c>
      <c r="AE13944" s="3">
        <v>0</v>
      </c>
      <c r="AF13944" s="3">
        <v>0</v>
      </c>
      <c r="AG13944" s="3">
        <v>0</v>
      </c>
      <c r="AH13944" t="s">
        <v>12186</v>
      </c>
      <c r="AI13944">
        <v>3</v>
      </c>
    </row>
    <row r="13945" spans="1:35" x14ac:dyDescent="0.35">
      <c r="A13945" t="s">
        <v>35271</v>
      </c>
      <c r="B13945" t="s">
        <v>26345</v>
      </c>
      <c r="C13945" t="s">
        <v>30737</v>
      </c>
      <c r="D13945" t="s">
        <v>35012</v>
      </c>
      <c r="E13945" s="3">
        <v>28.593406593406595</v>
      </c>
      <c r="F13945" s="3">
        <v>5.3626373626373622</v>
      </c>
      <c r="G13945" s="3">
        <v>0.65934065934065933</v>
      </c>
      <c r="H13945" s="3">
        <v>0.27956043956043952</v>
      </c>
      <c r="I13945" s="3">
        <v>3.2197802197802199</v>
      </c>
      <c r="J13945" s="3">
        <v>0</v>
      </c>
      <c r="K13945" s="3">
        <v>0</v>
      </c>
      <c r="L13945" s="3">
        <v>5.4350549450549455</v>
      </c>
      <c r="M13945" s="3">
        <v>8.5959340659340668</v>
      </c>
      <c r="N13945" s="3">
        <v>0</v>
      </c>
      <c r="O13945" s="3">
        <v>0.30062644119907767</v>
      </c>
      <c r="P13945" s="3">
        <v>0</v>
      </c>
      <c r="Q13945" s="3">
        <v>0</v>
      </c>
      <c r="R13945" s="3">
        <v>0</v>
      </c>
      <c r="S13945" s="3">
        <v>5.974505494505495</v>
      </c>
      <c r="T13945" s="3">
        <v>5.5698901098901086</v>
      </c>
      <c r="U13945" s="3">
        <v>0</v>
      </c>
      <c r="V13945" s="3">
        <v>0.40374327440430435</v>
      </c>
      <c r="W13945" s="3">
        <v>8.5310989010989005</v>
      </c>
      <c r="X13945" s="3">
        <v>6.3215384615384638</v>
      </c>
      <c r="Y13945" s="3">
        <v>0</v>
      </c>
      <c r="Z13945" s="3">
        <v>0.51944273635664873</v>
      </c>
      <c r="AA13945" s="3">
        <v>0</v>
      </c>
      <c r="AB13945" s="3">
        <v>0</v>
      </c>
      <c r="AC13945" s="3">
        <v>0</v>
      </c>
      <c r="AD13945" s="3">
        <v>0</v>
      </c>
      <c r="AE13945" s="3">
        <v>0</v>
      </c>
      <c r="AF13945" s="3">
        <v>0</v>
      </c>
      <c r="AG13945" s="3">
        <v>0</v>
      </c>
      <c r="AH13945" t="s">
        <v>12255</v>
      </c>
      <c r="AI13945">
        <v>3</v>
      </c>
    </row>
    <row r="13946" spans="1:35" x14ac:dyDescent="0.35">
      <c r="A13946" t="s">
        <v>35271</v>
      </c>
      <c r="B13946" t="s">
        <v>26446</v>
      </c>
      <c r="C13946" t="s">
        <v>32996</v>
      </c>
      <c r="D13946" t="s">
        <v>34832</v>
      </c>
      <c r="E13946" s="3">
        <v>112.53846153846153</v>
      </c>
      <c r="F13946" s="3">
        <v>5.6263736263736268</v>
      </c>
      <c r="G13946" s="3">
        <v>0.32967032967032966</v>
      </c>
      <c r="H13946" s="3">
        <v>0.76648351648351654</v>
      </c>
      <c r="I13946" s="3">
        <v>3.2747252747252746</v>
      </c>
      <c r="J13946" s="3">
        <v>0.10989010989010989</v>
      </c>
      <c r="K13946" s="3">
        <v>0</v>
      </c>
      <c r="L13946" s="3">
        <v>4.1697802197802201</v>
      </c>
      <c r="M13946" s="3">
        <v>6.0356043956043948</v>
      </c>
      <c r="N13946" s="3">
        <v>5.2375824175824173</v>
      </c>
      <c r="O13946" s="3">
        <v>0.10017185821697099</v>
      </c>
      <c r="P13946" s="3">
        <v>6.0952747252747264</v>
      </c>
      <c r="Q13946" s="3">
        <v>4.1079120879120881</v>
      </c>
      <c r="R13946" s="3">
        <v>9.0663997656478881E-2</v>
      </c>
      <c r="S13946" s="3">
        <v>6.0142857142857133</v>
      </c>
      <c r="T13946" s="3">
        <v>15.616153846153853</v>
      </c>
      <c r="U13946" s="3">
        <v>0</v>
      </c>
      <c r="V13946" s="3">
        <v>0.19220486280636662</v>
      </c>
      <c r="W13946" s="3">
        <v>10.46791208791209</v>
      </c>
      <c r="X13946" s="3">
        <v>24.53901098901099</v>
      </c>
      <c r="Y13946" s="3">
        <v>0</v>
      </c>
      <c r="Z13946" s="3">
        <v>0.31106630211893371</v>
      </c>
      <c r="AA13946" s="3">
        <v>0</v>
      </c>
      <c r="AB13946" s="3">
        <v>0</v>
      </c>
      <c r="AC13946" s="3">
        <v>0</v>
      </c>
      <c r="AD13946" s="3">
        <v>0</v>
      </c>
      <c r="AE13946" s="3">
        <v>0</v>
      </c>
      <c r="AF13946" s="3">
        <v>0</v>
      </c>
      <c r="AG13946" s="3">
        <v>0</v>
      </c>
      <c r="AH13946" t="s">
        <v>12357</v>
      </c>
      <c r="AI13946">
        <v>3</v>
      </c>
    </row>
    <row r="13947" spans="1:35" x14ac:dyDescent="0.35">
      <c r="A13947" t="s">
        <v>35271</v>
      </c>
      <c r="B13947" t="s">
        <v>36042</v>
      </c>
      <c r="C13947" t="s">
        <v>32942</v>
      </c>
      <c r="D13947" t="s">
        <v>35028</v>
      </c>
      <c r="E13947" s="3">
        <v>111.82417582417582</v>
      </c>
      <c r="F13947" s="3">
        <v>4.7472527472527473</v>
      </c>
      <c r="G13947" s="3">
        <v>6.5934065934065936E-2</v>
      </c>
      <c r="H13947" s="3">
        <v>0</v>
      </c>
      <c r="I13947" s="3">
        <v>4.4175824175824179</v>
      </c>
      <c r="J13947" s="3">
        <v>0</v>
      </c>
      <c r="K13947" s="3">
        <v>0</v>
      </c>
      <c r="L13947" s="3">
        <v>5.7689010989010994</v>
      </c>
      <c r="M13947" s="3">
        <v>5.5481318681318701</v>
      </c>
      <c r="N13947" s="3">
        <v>5.5265934065934061</v>
      </c>
      <c r="O13947" s="3">
        <v>9.90369496855346E-2</v>
      </c>
      <c r="P13947" s="3">
        <v>0</v>
      </c>
      <c r="Q13947" s="3">
        <v>10.243516483516483</v>
      </c>
      <c r="R13947" s="3">
        <v>9.1603773584905665E-2</v>
      </c>
      <c r="S13947" s="3">
        <v>11.67065934065934</v>
      </c>
      <c r="T13947" s="3">
        <v>12.899010989010986</v>
      </c>
      <c r="U13947" s="3">
        <v>0</v>
      </c>
      <c r="V13947" s="3">
        <v>0.21971698113207541</v>
      </c>
      <c r="W13947" s="3">
        <v>18.999010989010994</v>
      </c>
      <c r="X13947" s="3">
        <v>16.482857142857142</v>
      </c>
      <c r="Y13947" s="3">
        <v>0</v>
      </c>
      <c r="Z13947" s="3">
        <v>0.31730051100628937</v>
      </c>
      <c r="AA13947" s="3">
        <v>0</v>
      </c>
      <c r="AB13947" s="3">
        <v>0</v>
      </c>
      <c r="AC13947" s="3">
        <v>0</v>
      </c>
      <c r="AD13947" s="3">
        <v>0</v>
      </c>
      <c r="AE13947" s="3">
        <v>0</v>
      </c>
      <c r="AF13947" s="3">
        <v>0</v>
      </c>
      <c r="AG13947" s="3">
        <v>0</v>
      </c>
      <c r="AH13947" t="s">
        <v>36043</v>
      </c>
      <c r="AI13947">
        <v>3</v>
      </c>
    </row>
    <row r="13948" spans="1:35" x14ac:dyDescent="0.35">
      <c r="A13948" t="s">
        <v>35271</v>
      </c>
      <c r="B13948" t="s">
        <v>26234</v>
      </c>
      <c r="C13948" t="s">
        <v>28841</v>
      </c>
      <c r="D13948" t="s">
        <v>35004</v>
      </c>
      <c r="E13948" s="3">
        <v>134.50549450549451</v>
      </c>
      <c r="F13948" s="3">
        <v>7.0879120879120876</v>
      </c>
      <c r="G13948" s="3">
        <v>0.32967032967032966</v>
      </c>
      <c r="H13948" s="3">
        <v>0.55692307692307697</v>
      </c>
      <c r="I13948" s="3">
        <v>2.7912087912087911</v>
      </c>
      <c r="J13948" s="3">
        <v>0</v>
      </c>
      <c r="K13948" s="3">
        <v>0</v>
      </c>
      <c r="L13948" s="3">
        <v>10.118571428571428</v>
      </c>
      <c r="M13948" s="3">
        <v>5.5592307692307683</v>
      </c>
      <c r="N13948" s="3">
        <v>3.4103296703296699</v>
      </c>
      <c r="O13948" s="3">
        <v>6.6685457516339863E-2</v>
      </c>
      <c r="P13948" s="3">
        <v>5.6438461538461544</v>
      </c>
      <c r="Q13948" s="3">
        <v>6.7548351648351614</v>
      </c>
      <c r="R13948" s="3">
        <v>9.2179738562091482E-2</v>
      </c>
      <c r="S13948" s="3">
        <v>16.437802197802199</v>
      </c>
      <c r="T13948" s="3">
        <v>11.172307692307694</v>
      </c>
      <c r="U13948" s="3">
        <v>0</v>
      </c>
      <c r="V13948" s="3">
        <v>0.20527124183006537</v>
      </c>
      <c r="W13948" s="3">
        <v>13.316263736263734</v>
      </c>
      <c r="X13948" s="3">
        <v>19.863846153846158</v>
      </c>
      <c r="Y13948" s="3">
        <v>0</v>
      </c>
      <c r="Z13948" s="3">
        <v>0.24668218954248364</v>
      </c>
      <c r="AA13948" s="3">
        <v>0</v>
      </c>
      <c r="AB13948" s="3">
        <v>0</v>
      </c>
      <c r="AC13948" s="3">
        <v>0</v>
      </c>
      <c r="AD13948" s="3">
        <v>0</v>
      </c>
      <c r="AE13948" s="3">
        <v>0</v>
      </c>
      <c r="AF13948" s="3">
        <v>0</v>
      </c>
      <c r="AG13948" s="3">
        <v>0</v>
      </c>
      <c r="AH13948" t="s">
        <v>12142</v>
      </c>
      <c r="AI13948">
        <v>3</v>
      </c>
    </row>
    <row r="13949" spans="1:35" x14ac:dyDescent="0.35">
      <c r="A13949" t="s">
        <v>35271</v>
      </c>
      <c r="B13949" t="s">
        <v>26335</v>
      </c>
      <c r="C13949" t="s">
        <v>29778</v>
      </c>
      <c r="D13949" t="s">
        <v>34832</v>
      </c>
      <c r="E13949" s="3">
        <v>115.79120879120879</v>
      </c>
      <c r="F13949" s="3">
        <v>5.6263736263736268</v>
      </c>
      <c r="G13949" s="3">
        <v>2.1428571428571428</v>
      </c>
      <c r="H13949" s="3">
        <v>0</v>
      </c>
      <c r="I13949" s="3">
        <v>3.5384615384615383</v>
      </c>
      <c r="J13949" s="3">
        <v>0</v>
      </c>
      <c r="K13949" s="3">
        <v>4.5714285714285712</v>
      </c>
      <c r="L13949" s="3">
        <v>5.4479120879120897</v>
      </c>
      <c r="M13949" s="3">
        <v>0</v>
      </c>
      <c r="N13949" s="3">
        <v>5.0886813186813189</v>
      </c>
      <c r="O13949" s="3">
        <v>4.3947043750593148E-2</v>
      </c>
      <c r="P13949" s="3">
        <v>5.6478021978021973</v>
      </c>
      <c r="Q13949" s="3">
        <v>3.6565934065934065</v>
      </c>
      <c r="R13949" s="3">
        <v>8.035493973616778E-2</v>
      </c>
      <c r="S13949" s="3">
        <v>24.039450549450549</v>
      </c>
      <c r="T13949" s="3">
        <v>15.545934065934057</v>
      </c>
      <c r="U13949" s="3">
        <v>0</v>
      </c>
      <c r="V13949" s="3">
        <v>0.34186865331688326</v>
      </c>
      <c r="W13949" s="3">
        <v>18.160879120879116</v>
      </c>
      <c r="X13949" s="3">
        <v>21.751868131868129</v>
      </c>
      <c r="Y13949" s="3">
        <v>0</v>
      </c>
      <c r="Z13949" s="3">
        <v>0.34469583372876522</v>
      </c>
      <c r="AA13949" s="3">
        <v>0</v>
      </c>
      <c r="AB13949" s="3">
        <v>0</v>
      </c>
      <c r="AC13949" s="3">
        <v>0</v>
      </c>
      <c r="AD13949" s="3">
        <v>0</v>
      </c>
      <c r="AE13949" s="3">
        <v>0</v>
      </c>
      <c r="AF13949" s="3">
        <v>0</v>
      </c>
      <c r="AG13949" s="3">
        <v>0</v>
      </c>
      <c r="AH13949" t="s">
        <v>12245</v>
      </c>
      <c r="AI13949">
        <v>3</v>
      </c>
    </row>
    <row r="13950" spans="1:35" x14ac:dyDescent="0.35">
      <c r="A13950" t="s">
        <v>35271</v>
      </c>
      <c r="B13950" t="s">
        <v>26423</v>
      </c>
      <c r="C13950" t="s">
        <v>32930</v>
      </c>
      <c r="D13950" t="s">
        <v>35006</v>
      </c>
      <c r="E13950" s="3">
        <v>33.384615384615387</v>
      </c>
      <c r="F13950" s="3">
        <v>5.8901098901098905</v>
      </c>
      <c r="G13950" s="3">
        <v>0</v>
      </c>
      <c r="H13950" s="3">
        <v>0</v>
      </c>
      <c r="I13950" s="3">
        <v>0</v>
      </c>
      <c r="J13950" s="3">
        <v>0</v>
      </c>
      <c r="K13950" s="3">
        <v>0</v>
      </c>
      <c r="L13950" s="3">
        <v>1.2252747252747254</v>
      </c>
      <c r="M13950" s="3">
        <v>5.5576923076923075</v>
      </c>
      <c r="N13950" s="3">
        <v>0</v>
      </c>
      <c r="O13950" s="3">
        <v>0.16647465437788017</v>
      </c>
      <c r="P13950" s="3">
        <v>0</v>
      </c>
      <c r="Q13950" s="3">
        <v>5.0467032967032965</v>
      </c>
      <c r="R13950" s="3">
        <v>0.15116853192890059</v>
      </c>
      <c r="S13950" s="3">
        <v>1.6456043956043955</v>
      </c>
      <c r="T13950" s="3">
        <v>15.684065934065934</v>
      </c>
      <c r="U13950" s="3">
        <v>0</v>
      </c>
      <c r="V13950" s="3">
        <v>0.51909150757077016</v>
      </c>
      <c r="W13950" s="3">
        <v>2.25</v>
      </c>
      <c r="X13950" s="3">
        <v>12.535714285714286</v>
      </c>
      <c r="Y13950" s="3">
        <v>0.7142857142857143</v>
      </c>
      <c r="Z13950" s="3">
        <v>0.46428571428571425</v>
      </c>
      <c r="AA13950" s="3">
        <v>0</v>
      </c>
      <c r="AB13950" s="3">
        <v>0</v>
      </c>
      <c r="AC13950" s="3">
        <v>0</v>
      </c>
      <c r="AD13950" s="3">
        <v>0</v>
      </c>
      <c r="AE13950" s="3">
        <v>0</v>
      </c>
      <c r="AF13950" s="3">
        <v>0</v>
      </c>
      <c r="AG13950" s="3">
        <v>0</v>
      </c>
      <c r="AH13950" t="s">
        <v>12334</v>
      </c>
      <c r="AI13950">
        <v>3</v>
      </c>
    </row>
    <row r="13951" spans="1:35" x14ac:dyDescent="0.35">
      <c r="A13951" t="s">
        <v>35271</v>
      </c>
      <c r="B13951" t="s">
        <v>26475</v>
      </c>
      <c r="C13951" t="s">
        <v>29098</v>
      </c>
      <c r="D13951" t="s">
        <v>35016</v>
      </c>
      <c r="E13951" s="3">
        <v>79.384615384615387</v>
      </c>
      <c r="F13951" s="3">
        <v>5.0989010989010985</v>
      </c>
      <c r="G13951" s="3">
        <v>0</v>
      </c>
      <c r="H13951" s="3">
        <v>0</v>
      </c>
      <c r="I13951" s="3">
        <v>0</v>
      </c>
      <c r="J13951" s="3">
        <v>0</v>
      </c>
      <c r="K13951" s="3">
        <v>0</v>
      </c>
      <c r="L13951" s="3">
        <v>13.508241758241759</v>
      </c>
      <c r="M13951" s="3">
        <v>5.186813186813187</v>
      </c>
      <c r="N13951" s="3">
        <v>0</v>
      </c>
      <c r="O13951" s="3">
        <v>6.5337763012181624E-2</v>
      </c>
      <c r="P13951" s="3">
        <v>4.6956043956043958</v>
      </c>
      <c r="Q13951" s="3">
        <v>8.1840659340659343</v>
      </c>
      <c r="R13951" s="3">
        <v>0.1622439091915836</v>
      </c>
      <c r="S13951" s="3">
        <v>9.5463736263736259</v>
      </c>
      <c r="T13951" s="3">
        <v>0</v>
      </c>
      <c r="U13951" s="3">
        <v>13.989010989010989</v>
      </c>
      <c r="V13951" s="3">
        <v>0.29647286821705426</v>
      </c>
      <c r="W13951" s="3">
        <v>6.0659340659340657</v>
      </c>
      <c r="X13951" s="3">
        <v>0</v>
      </c>
      <c r="Y13951" s="3">
        <v>15.780219780219781</v>
      </c>
      <c r="Z13951" s="3">
        <v>0.27519379844961239</v>
      </c>
      <c r="AA13951" s="3">
        <v>0</v>
      </c>
      <c r="AB13951" s="3">
        <v>0</v>
      </c>
      <c r="AC13951" s="3">
        <v>0</v>
      </c>
      <c r="AD13951" s="3">
        <v>0</v>
      </c>
      <c r="AE13951" s="3">
        <v>0</v>
      </c>
      <c r="AF13951" s="3">
        <v>0</v>
      </c>
      <c r="AG13951" s="3">
        <v>0</v>
      </c>
      <c r="AH13951" t="s">
        <v>12386</v>
      </c>
      <c r="AI13951">
        <v>3</v>
      </c>
    </row>
    <row r="13952" spans="1:35" x14ac:dyDescent="0.35">
      <c r="A13952" t="s">
        <v>35271</v>
      </c>
      <c r="B13952" t="s">
        <v>26308</v>
      </c>
      <c r="C13952" t="s">
        <v>28653</v>
      </c>
      <c r="D13952" t="s">
        <v>34189</v>
      </c>
      <c r="E13952" s="3">
        <v>57.18681318681319</v>
      </c>
      <c r="F13952" s="3">
        <v>5.7142857142857144</v>
      </c>
      <c r="G13952" s="3">
        <v>0.2857142857142857</v>
      </c>
      <c r="H13952" s="3">
        <v>0.29307692307692307</v>
      </c>
      <c r="I13952" s="3">
        <v>0</v>
      </c>
      <c r="J13952" s="3">
        <v>0</v>
      </c>
      <c r="K13952" s="3">
        <v>0.96703296703296704</v>
      </c>
      <c r="L13952" s="3">
        <v>0.37274725274725268</v>
      </c>
      <c r="M13952" s="3">
        <v>5.6263736263736268</v>
      </c>
      <c r="N13952" s="3">
        <v>0</v>
      </c>
      <c r="O13952" s="3">
        <v>9.8385857033051499E-2</v>
      </c>
      <c r="P13952" s="3">
        <v>5.4804395604395593</v>
      </c>
      <c r="Q13952" s="3">
        <v>7.3276923076923124</v>
      </c>
      <c r="R13952" s="3">
        <v>0.22397002305918529</v>
      </c>
      <c r="S13952" s="3">
        <v>2.3161538461538456</v>
      </c>
      <c r="T13952" s="3">
        <v>9.3456043956043988</v>
      </c>
      <c r="U13952" s="3">
        <v>0</v>
      </c>
      <c r="V13952" s="3">
        <v>0.20392390468870103</v>
      </c>
      <c r="W13952" s="3">
        <v>2.1634065934065938</v>
      </c>
      <c r="X13952" s="3">
        <v>11.919450549450545</v>
      </c>
      <c r="Y13952" s="3">
        <v>0</v>
      </c>
      <c r="Z13952" s="3">
        <v>0.24626056879323588</v>
      </c>
      <c r="AA13952" s="3">
        <v>0</v>
      </c>
      <c r="AB13952" s="3">
        <v>0</v>
      </c>
      <c r="AC13952" s="3">
        <v>0</v>
      </c>
      <c r="AD13952" s="3">
        <v>0</v>
      </c>
      <c r="AE13952" s="3">
        <v>0</v>
      </c>
      <c r="AF13952" s="3">
        <v>0</v>
      </c>
      <c r="AG13952" s="3">
        <v>0</v>
      </c>
      <c r="AH13952" t="s">
        <v>12218</v>
      </c>
      <c r="AI13952">
        <v>3</v>
      </c>
    </row>
    <row r="13953" spans="1:35" x14ac:dyDescent="0.35">
      <c r="A13953" t="s">
        <v>35271</v>
      </c>
      <c r="B13953" t="s">
        <v>26466</v>
      </c>
      <c r="C13953" t="s">
        <v>29819</v>
      </c>
      <c r="D13953" t="s">
        <v>34268</v>
      </c>
      <c r="E13953" s="3">
        <v>16.725274725274726</v>
      </c>
      <c r="F13953" s="3">
        <v>2.7758241758241775</v>
      </c>
      <c r="G13953" s="3">
        <v>0.24175824175824176</v>
      </c>
      <c r="H13953" s="3">
        <v>6.5934065934065936E-2</v>
      </c>
      <c r="I13953" s="3">
        <v>2.4945054945054945</v>
      </c>
      <c r="J13953" s="3">
        <v>0</v>
      </c>
      <c r="K13953" s="3">
        <v>0</v>
      </c>
      <c r="L13953" s="3">
        <v>0.26494505494505494</v>
      </c>
      <c r="M13953" s="3">
        <v>3.4648351648351636</v>
      </c>
      <c r="N13953" s="3">
        <v>0</v>
      </c>
      <c r="O13953" s="3">
        <v>0.20716162943495392</v>
      </c>
      <c r="P13953" s="3">
        <v>0.15417582417582426</v>
      </c>
      <c r="Q13953" s="3">
        <v>5.3308791208791204</v>
      </c>
      <c r="R13953" s="3">
        <v>0.32795006570302226</v>
      </c>
      <c r="S13953" s="3">
        <v>1.6597802197802196</v>
      </c>
      <c r="T13953" s="3">
        <v>2.6874725274725284</v>
      </c>
      <c r="U13953" s="3">
        <v>0</v>
      </c>
      <c r="V13953" s="3">
        <v>0.25992115637319319</v>
      </c>
      <c r="W13953" s="3">
        <v>7.5145054945054959</v>
      </c>
      <c r="X13953" s="3">
        <v>0.7872527472527473</v>
      </c>
      <c r="Y13953" s="3">
        <v>0</v>
      </c>
      <c r="Z13953" s="3">
        <v>0.49636005256241794</v>
      </c>
      <c r="AA13953" s="3">
        <v>0</v>
      </c>
      <c r="AB13953" s="3">
        <v>0</v>
      </c>
      <c r="AC13953" s="3">
        <v>0</v>
      </c>
      <c r="AD13953" s="3">
        <v>0</v>
      </c>
      <c r="AE13953" s="3">
        <v>0</v>
      </c>
      <c r="AF13953" s="3">
        <v>0</v>
      </c>
      <c r="AG13953" s="3">
        <v>0</v>
      </c>
      <c r="AH13953" t="s">
        <v>12377</v>
      </c>
      <c r="AI13953">
        <v>3</v>
      </c>
    </row>
    <row r="13954" spans="1:35" x14ac:dyDescent="0.35">
      <c r="A13954" t="s">
        <v>35271</v>
      </c>
      <c r="B13954" t="s">
        <v>26487</v>
      </c>
      <c r="C13954" t="s">
        <v>28841</v>
      </c>
      <c r="D13954" t="s">
        <v>35044</v>
      </c>
      <c r="E13954" s="3">
        <v>128.68131868131869</v>
      </c>
      <c r="F13954" s="3">
        <v>9.8076923076923084</v>
      </c>
      <c r="G13954" s="3">
        <v>4.8351648351648349</v>
      </c>
      <c r="H13954" s="3">
        <v>0</v>
      </c>
      <c r="I13954" s="3">
        <v>3.6373626373626373</v>
      </c>
      <c r="J13954" s="3">
        <v>0</v>
      </c>
      <c r="K13954" s="3">
        <v>0</v>
      </c>
      <c r="L13954" s="3">
        <v>4.3571428571428568</v>
      </c>
      <c r="M13954" s="3">
        <v>19.975274725274726</v>
      </c>
      <c r="N13954" s="3">
        <v>0</v>
      </c>
      <c r="O13954" s="3">
        <v>0.15523057216054653</v>
      </c>
      <c r="P13954" s="3">
        <v>0</v>
      </c>
      <c r="Q13954" s="3">
        <v>0</v>
      </c>
      <c r="R13954" s="3">
        <v>0</v>
      </c>
      <c r="S13954" s="3">
        <v>4.7802197802197801</v>
      </c>
      <c r="T13954" s="3">
        <v>0</v>
      </c>
      <c r="U13954" s="3">
        <v>4.5604395604395602</v>
      </c>
      <c r="V13954" s="3">
        <v>7.2587532023911175E-2</v>
      </c>
      <c r="W13954" s="3">
        <v>4.5329670329670328</v>
      </c>
      <c r="X13954" s="3">
        <v>0</v>
      </c>
      <c r="Y13954" s="3">
        <v>9.9340659340659343</v>
      </c>
      <c r="Z13954" s="3">
        <v>0.11242527754056361</v>
      </c>
      <c r="AA13954" s="3">
        <v>0</v>
      </c>
      <c r="AB13954" s="3">
        <v>25.64835164835165</v>
      </c>
      <c r="AC13954" s="3">
        <v>0</v>
      </c>
      <c r="AD13954" s="3">
        <v>0</v>
      </c>
      <c r="AE13954" s="3">
        <v>0</v>
      </c>
      <c r="AF13954" s="3">
        <v>0</v>
      </c>
      <c r="AG13954" s="3">
        <v>0</v>
      </c>
      <c r="AH13954" t="s">
        <v>12398</v>
      </c>
      <c r="AI13954">
        <v>3</v>
      </c>
    </row>
    <row r="13955" spans="1:35" x14ac:dyDescent="0.35">
      <c r="A13955" t="s">
        <v>35271</v>
      </c>
      <c r="B13955" t="s">
        <v>26381</v>
      </c>
      <c r="C13955" t="s">
        <v>32312</v>
      </c>
      <c r="D13955" t="s">
        <v>35011</v>
      </c>
      <c r="E13955" s="3">
        <v>89.175824175824175</v>
      </c>
      <c r="F13955" s="3">
        <v>5.7142857142857144</v>
      </c>
      <c r="G13955" s="3">
        <v>0.5714285714285714</v>
      </c>
      <c r="H13955" s="3">
        <v>0.4642857142857143</v>
      </c>
      <c r="I13955" s="3">
        <v>2.7692307692307692</v>
      </c>
      <c r="J13955" s="3">
        <v>0</v>
      </c>
      <c r="K13955" s="3">
        <v>0</v>
      </c>
      <c r="L13955" s="3">
        <v>4.2406593406593407</v>
      </c>
      <c r="M13955" s="3">
        <v>5.1098901098901095</v>
      </c>
      <c r="N13955" s="3">
        <v>0.40109890109890112</v>
      </c>
      <c r="O13955" s="3">
        <v>6.1799137399876775E-2</v>
      </c>
      <c r="P13955" s="3">
        <v>0</v>
      </c>
      <c r="Q13955" s="3">
        <v>0</v>
      </c>
      <c r="R13955" s="3">
        <v>0</v>
      </c>
      <c r="S13955" s="3">
        <v>9.6439560439560434</v>
      </c>
      <c r="T13955" s="3">
        <v>3.1269230769230769</v>
      </c>
      <c r="U13955" s="3">
        <v>0</v>
      </c>
      <c r="V13955" s="3">
        <v>0.14321010474430068</v>
      </c>
      <c r="W13955" s="3">
        <v>11.058791208791209</v>
      </c>
      <c r="X13955" s="3">
        <v>0.2967032967032967</v>
      </c>
      <c r="Y13955" s="3">
        <v>0</v>
      </c>
      <c r="Z13955" s="3">
        <v>0.12733826247689464</v>
      </c>
      <c r="AA13955" s="3">
        <v>0.5714285714285714</v>
      </c>
      <c r="AB13955" s="3">
        <v>0</v>
      </c>
      <c r="AC13955" s="3">
        <v>0</v>
      </c>
      <c r="AD13955" s="3">
        <v>0</v>
      </c>
      <c r="AE13955" s="3">
        <v>0</v>
      </c>
      <c r="AF13955" s="3">
        <v>0</v>
      </c>
      <c r="AG13955" s="3">
        <v>0</v>
      </c>
      <c r="AH13955" t="s">
        <v>12291</v>
      </c>
      <c r="AI13955">
        <v>3</v>
      </c>
    </row>
    <row r="13956" spans="1:35" x14ac:dyDescent="0.35">
      <c r="A13956" t="s">
        <v>35271</v>
      </c>
      <c r="B13956" t="s">
        <v>26416</v>
      </c>
      <c r="C13956" t="s">
        <v>32941</v>
      </c>
      <c r="D13956" t="s">
        <v>34663</v>
      </c>
      <c r="E13956" s="3">
        <v>53.164835164835168</v>
      </c>
      <c r="F13956" s="3">
        <v>5.0989010989010985</v>
      </c>
      <c r="G13956" s="3">
        <v>0.52747252747252749</v>
      </c>
      <c r="H13956" s="3">
        <v>0.19780219780219779</v>
      </c>
      <c r="I13956" s="3">
        <v>0.72527472527472525</v>
      </c>
      <c r="J13956" s="3">
        <v>0</v>
      </c>
      <c r="K13956" s="3">
        <v>0</v>
      </c>
      <c r="L13956" s="3">
        <v>0.85999999999999988</v>
      </c>
      <c r="M13956" s="3">
        <v>5.2197802197802199</v>
      </c>
      <c r="N13956" s="3">
        <v>0</v>
      </c>
      <c r="O13956" s="3">
        <v>9.8181066556428276E-2</v>
      </c>
      <c r="P13956" s="3">
        <v>5.5247252747252746</v>
      </c>
      <c r="Q13956" s="3">
        <v>2.3598901098901099</v>
      </c>
      <c r="R13956" s="3">
        <v>0.14830508474576271</v>
      </c>
      <c r="S13956" s="3">
        <v>4.7549450549450558</v>
      </c>
      <c r="T13956" s="3">
        <v>5.084945054945055</v>
      </c>
      <c r="U13956" s="3">
        <v>0</v>
      </c>
      <c r="V13956" s="3">
        <v>0.18508267879288962</v>
      </c>
      <c r="W13956" s="3">
        <v>1.2827472527472525</v>
      </c>
      <c r="X13956" s="3">
        <v>4.7745054945054957</v>
      </c>
      <c r="Y13956" s="3">
        <v>0</v>
      </c>
      <c r="Z13956" s="3">
        <v>0.11393344357172387</v>
      </c>
      <c r="AA13956" s="3">
        <v>0</v>
      </c>
      <c r="AB13956" s="3">
        <v>0</v>
      </c>
      <c r="AC13956" s="3">
        <v>0</v>
      </c>
      <c r="AD13956" s="3">
        <v>0</v>
      </c>
      <c r="AE13956" s="3">
        <v>0</v>
      </c>
      <c r="AF13956" s="3">
        <v>0</v>
      </c>
      <c r="AG13956" s="3">
        <v>0</v>
      </c>
      <c r="AH13956" t="s">
        <v>12326</v>
      </c>
      <c r="AI13956">
        <v>3</v>
      </c>
    </row>
    <row r="13957" spans="1:35" x14ac:dyDescent="0.35">
      <c r="A13957" t="s">
        <v>35271</v>
      </c>
      <c r="B13957" t="s">
        <v>26458</v>
      </c>
      <c r="C13957" t="s">
        <v>32992</v>
      </c>
      <c r="D13957" t="s">
        <v>33562</v>
      </c>
      <c r="E13957" s="3">
        <v>47.07692307692308</v>
      </c>
      <c r="F13957" s="3">
        <v>0.91758241758241754</v>
      </c>
      <c r="G13957" s="3">
        <v>0.43956043956043955</v>
      </c>
      <c r="H13957" s="3">
        <v>0.26373626373626374</v>
      </c>
      <c r="I13957" s="3">
        <v>0</v>
      </c>
      <c r="J13957" s="3">
        <v>0</v>
      </c>
      <c r="K13957" s="3">
        <v>1</v>
      </c>
      <c r="L13957" s="3">
        <v>6.0562637362637348</v>
      </c>
      <c r="M13957" s="3">
        <v>1.2307692307692308</v>
      </c>
      <c r="N13957" s="3">
        <v>0</v>
      </c>
      <c r="O13957" s="3">
        <v>2.6143790849673203E-2</v>
      </c>
      <c r="P13957" s="3">
        <v>6.3525274725274716</v>
      </c>
      <c r="Q13957" s="3">
        <v>0</v>
      </c>
      <c r="R13957" s="3">
        <v>0.13493930905695609</v>
      </c>
      <c r="S13957" s="3">
        <v>7.6734065934065931</v>
      </c>
      <c r="T13957" s="3">
        <v>3.2885714285714278</v>
      </c>
      <c r="U13957" s="3">
        <v>0</v>
      </c>
      <c r="V13957" s="3">
        <v>0.23285247432306252</v>
      </c>
      <c r="W13957" s="3">
        <v>7.6514285714285712</v>
      </c>
      <c r="X13957" s="3">
        <v>5.122637362637362</v>
      </c>
      <c r="Y13957" s="3">
        <v>0</v>
      </c>
      <c r="Z13957" s="3">
        <v>0.27134453781512602</v>
      </c>
      <c r="AA13957" s="3">
        <v>0.23076923076923078</v>
      </c>
      <c r="AB13957" s="3">
        <v>0</v>
      </c>
      <c r="AC13957" s="3">
        <v>0</v>
      </c>
      <c r="AD13957" s="3">
        <v>0</v>
      </c>
      <c r="AE13957" s="3">
        <v>0</v>
      </c>
      <c r="AF13957" s="3">
        <v>0</v>
      </c>
      <c r="AG13957" s="3">
        <v>0.15384615384615385</v>
      </c>
      <c r="AH13957" t="s">
        <v>12369</v>
      </c>
      <c r="AI13957">
        <v>3</v>
      </c>
    </row>
    <row r="13958" spans="1:35" x14ac:dyDescent="0.35">
      <c r="A13958" t="s">
        <v>35271</v>
      </c>
      <c r="B13958" t="s">
        <v>26370</v>
      </c>
      <c r="C13958" t="s">
        <v>30171</v>
      </c>
      <c r="D13958" t="s">
        <v>35053</v>
      </c>
      <c r="E13958" s="3">
        <v>52.252747252747255</v>
      </c>
      <c r="F13958" s="3">
        <v>5.6219780219780251</v>
      </c>
      <c r="G13958" s="3">
        <v>0</v>
      </c>
      <c r="H13958" s="3">
        <v>0</v>
      </c>
      <c r="I13958" s="3">
        <v>0</v>
      </c>
      <c r="J13958" s="3">
        <v>0</v>
      </c>
      <c r="K13958" s="3">
        <v>0</v>
      </c>
      <c r="L13958" s="3">
        <v>4.0406593406593423</v>
      </c>
      <c r="M13958" s="3">
        <v>5.6263736263736268</v>
      </c>
      <c r="N13958" s="3">
        <v>4.571428571428573</v>
      </c>
      <c r="O13958" s="3">
        <v>0.19516298633017881</v>
      </c>
      <c r="P13958" s="3">
        <v>5.186813186813187</v>
      </c>
      <c r="Q13958" s="3">
        <v>4.7637362637362655</v>
      </c>
      <c r="R13958" s="3">
        <v>0.19043112513144062</v>
      </c>
      <c r="S13958" s="3">
        <v>0.11868131868131869</v>
      </c>
      <c r="T13958" s="3">
        <v>0.98351648351648346</v>
      </c>
      <c r="U13958" s="3">
        <v>0</v>
      </c>
      <c r="V13958" s="3">
        <v>2.109358569926393E-2</v>
      </c>
      <c r="W13958" s="3">
        <v>1.0087912087912085</v>
      </c>
      <c r="X13958" s="3">
        <v>3.2681318681318698</v>
      </c>
      <c r="Y13958" s="3">
        <v>0</v>
      </c>
      <c r="Z13958" s="3">
        <v>8.1850683491062073E-2</v>
      </c>
      <c r="AA13958" s="3">
        <v>0</v>
      </c>
      <c r="AB13958" s="3">
        <v>0</v>
      </c>
      <c r="AC13958" s="3">
        <v>0</v>
      </c>
      <c r="AD13958" s="3">
        <v>0</v>
      </c>
      <c r="AE13958" s="3">
        <v>4.3076923076923075</v>
      </c>
      <c r="AF13958" s="3">
        <v>0</v>
      </c>
      <c r="AG13958" s="3">
        <v>0</v>
      </c>
      <c r="AH13958" t="s">
        <v>12280</v>
      </c>
      <c r="AI13958">
        <v>3</v>
      </c>
    </row>
    <row r="13959" spans="1:35" x14ac:dyDescent="0.35">
      <c r="A13959" t="s">
        <v>35271</v>
      </c>
      <c r="B13959" t="s">
        <v>26453</v>
      </c>
      <c r="C13959" t="s">
        <v>29064</v>
      </c>
      <c r="D13959" t="s">
        <v>34832</v>
      </c>
      <c r="E13959" s="3">
        <v>80.670329670329664</v>
      </c>
      <c r="F13959" s="3">
        <v>5.0989010989010985</v>
      </c>
      <c r="G13959" s="3">
        <v>0</v>
      </c>
      <c r="H13959" s="3">
        <v>0</v>
      </c>
      <c r="I13959" s="3">
        <v>0.91208791208791207</v>
      </c>
      <c r="J13959" s="3">
        <v>0</v>
      </c>
      <c r="K13959" s="3">
        <v>0</v>
      </c>
      <c r="L13959" s="3">
        <v>1.8928571428571428</v>
      </c>
      <c r="M13959" s="3">
        <v>0</v>
      </c>
      <c r="N13959" s="3">
        <v>8.4670329670329672</v>
      </c>
      <c r="O13959" s="3">
        <v>0.10495845252690369</v>
      </c>
      <c r="P13959" s="3">
        <v>4.6840659340659343</v>
      </c>
      <c r="Q13959" s="3">
        <v>5.3708791208791204</v>
      </c>
      <c r="R13959" s="3">
        <v>0.12464241928892522</v>
      </c>
      <c r="S13959" s="3">
        <v>12.607142857142858</v>
      </c>
      <c r="T13959" s="3">
        <v>4.5192307692307692</v>
      </c>
      <c r="U13959" s="3">
        <v>0</v>
      </c>
      <c r="V13959" s="3">
        <v>0.21230077646097265</v>
      </c>
      <c r="W13959" s="3">
        <v>8.6428571428571423</v>
      </c>
      <c r="X13959" s="3">
        <v>4.5247252747252746</v>
      </c>
      <c r="Y13959" s="3">
        <v>0</v>
      </c>
      <c r="Z13959" s="3">
        <v>0.16322708077918538</v>
      </c>
      <c r="AA13959" s="3">
        <v>0</v>
      </c>
      <c r="AB13959" s="3">
        <v>0</v>
      </c>
      <c r="AC13959" s="3">
        <v>0</v>
      </c>
      <c r="AD13959" s="3">
        <v>0</v>
      </c>
      <c r="AE13959" s="3">
        <v>0</v>
      </c>
      <c r="AF13959" s="3">
        <v>0</v>
      </c>
      <c r="AG13959" s="3">
        <v>0</v>
      </c>
      <c r="AH13959" t="s">
        <v>12364</v>
      </c>
      <c r="AI13959">
        <v>3</v>
      </c>
    </row>
    <row r="13960" spans="1:35" x14ac:dyDescent="0.35">
      <c r="A13960" t="s">
        <v>35271</v>
      </c>
      <c r="B13960" t="s">
        <v>26247</v>
      </c>
      <c r="C13960" t="s">
        <v>32936</v>
      </c>
      <c r="D13960" t="s">
        <v>35017</v>
      </c>
      <c r="E13960" s="3">
        <v>162.58241758241758</v>
      </c>
      <c r="F13960" s="3">
        <v>5.2362637362637363</v>
      </c>
      <c r="G13960" s="3">
        <v>0</v>
      </c>
      <c r="H13960" s="3">
        <v>0</v>
      </c>
      <c r="I13960" s="3">
        <v>5.6263736263736268</v>
      </c>
      <c r="J13960" s="3">
        <v>0</v>
      </c>
      <c r="K13960" s="3">
        <v>0</v>
      </c>
      <c r="L13960" s="3">
        <v>6.2857142857142856</v>
      </c>
      <c r="M13960" s="3">
        <v>9.9780219780219781</v>
      </c>
      <c r="N13960" s="3">
        <v>0</v>
      </c>
      <c r="O13960" s="3">
        <v>6.1372085163906728E-2</v>
      </c>
      <c r="P13960" s="3">
        <v>5.5604395604395602</v>
      </c>
      <c r="Q13960" s="3">
        <v>0</v>
      </c>
      <c r="R13960" s="3">
        <v>3.4200743494423792E-2</v>
      </c>
      <c r="S13960" s="3">
        <v>5.4725274725274726</v>
      </c>
      <c r="T13960" s="3">
        <v>0</v>
      </c>
      <c r="U13960" s="3">
        <v>16.978021978021978</v>
      </c>
      <c r="V13960" s="3">
        <v>0.13808719161879016</v>
      </c>
      <c r="W13960" s="3">
        <v>6.8049450549450547</v>
      </c>
      <c r="X13960" s="3">
        <v>0</v>
      </c>
      <c r="Y13960" s="3">
        <v>21.934065934065934</v>
      </c>
      <c r="Z13960" s="3">
        <v>0.1767657992565056</v>
      </c>
      <c r="AA13960" s="3">
        <v>0</v>
      </c>
      <c r="AB13960" s="3">
        <v>0</v>
      </c>
      <c r="AC13960" s="3">
        <v>0</v>
      </c>
      <c r="AD13960" s="3">
        <v>0</v>
      </c>
      <c r="AE13960" s="3">
        <v>0</v>
      </c>
      <c r="AF13960" s="3">
        <v>0</v>
      </c>
      <c r="AG13960" s="3">
        <v>0</v>
      </c>
      <c r="AH13960" t="s">
        <v>12155</v>
      </c>
      <c r="AI13960">
        <v>3</v>
      </c>
    </row>
    <row r="13961" spans="1:35" x14ac:dyDescent="0.35">
      <c r="A13961" t="s">
        <v>35271</v>
      </c>
      <c r="B13961" t="s">
        <v>26482</v>
      </c>
      <c r="C13961" t="s">
        <v>28841</v>
      </c>
      <c r="D13961" t="s">
        <v>35044</v>
      </c>
      <c r="E13961" s="3">
        <v>26.736263736263737</v>
      </c>
      <c r="F13961" s="3">
        <v>5.4505494505494507</v>
      </c>
      <c r="G13961" s="3">
        <v>0</v>
      </c>
      <c r="H13961" s="3">
        <v>0</v>
      </c>
      <c r="I13961" s="3">
        <v>0</v>
      </c>
      <c r="J13961" s="3">
        <v>0</v>
      </c>
      <c r="K13961" s="3">
        <v>0</v>
      </c>
      <c r="L13961" s="3">
        <v>0.5</v>
      </c>
      <c r="M13961" s="3">
        <v>5.3406593406593403</v>
      </c>
      <c r="N13961" s="3">
        <v>0</v>
      </c>
      <c r="O13961" s="3">
        <v>0.19975339087546237</v>
      </c>
      <c r="P13961" s="3">
        <v>0</v>
      </c>
      <c r="Q13961" s="3">
        <v>16.153846153846153</v>
      </c>
      <c r="R13961" s="3">
        <v>0.60419235511713931</v>
      </c>
      <c r="S13961" s="3">
        <v>0.22527472527472528</v>
      </c>
      <c r="T13961" s="3">
        <v>0</v>
      </c>
      <c r="U13961" s="3">
        <v>0</v>
      </c>
      <c r="V13961" s="3">
        <v>8.4258117550349357E-3</v>
      </c>
      <c r="W13961" s="3">
        <v>0.4175824175824176</v>
      </c>
      <c r="X13961" s="3">
        <v>0</v>
      </c>
      <c r="Y13961" s="3">
        <v>0</v>
      </c>
      <c r="Z13961" s="3">
        <v>1.5618577887381833E-2</v>
      </c>
      <c r="AA13961" s="3">
        <v>0</v>
      </c>
      <c r="AB13961" s="3">
        <v>0.31868131868131866</v>
      </c>
      <c r="AC13961" s="3">
        <v>0.96703296703296704</v>
      </c>
      <c r="AD13961" s="3">
        <v>0</v>
      </c>
      <c r="AE13961" s="3">
        <v>83.285714285714292</v>
      </c>
      <c r="AF13961" s="3">
        <v>0</v>
      </c>
      <c r="AG13961" s="3">
        <v>0</v>
      </c>
      <c r="AH13961" t="s">
        <v>12393</v>
      </c>
      <c r="AI13961">
        <v>3</v>
      </c>
    </row>
    <row r="13962" spans="1:35" x14ac:dyDescent="0.35">
      <c r="A13962" t="s">
        <v>35271</v>
      </c>
      <c r="B13962" t="s">
        <v>26319</v>
      </c>
      <c r="C13962" t="s">
        <v>32932</v>
      </c>
      <c r="D13962" t="s">
        <v>35009</v>
      </c>
      <c r="E13962" s="3">
        <v>151.72527472527472</v>
      </c>
      <c r="F13962" s="3">
        <v>5.0961538461538458</v>
      </c>
      <c r="G13962" s="3">
        <v>0</v>
      </c>
      <c r="H13962" s="3">
        <v>0</v>
      </c>
      <c r="I13962" s="3">
        <v>0</v>
      </c>
      <c r="J13962" s="3">
        <v>0</v>
      </c>
      <c r="K13962" s="3">
        <v>0</v>
      </c>
      <c r="L13962" s="3">
        <v>6.8928571428571432</v>
      </c>
      <c r="M13962" s="3">
        <v>5.0302197802197801</v>
      </c>
      <c r="N13962" s="3">
        <v>4.7472527472527473</v>
      </c>
      <c r="O13962" s="3">
        <v>6.4441949735641352E-2</v>
      </c>
      <c r="P13962" s="3">
        <v>2.5329670329670328</v>
      </c>
      <c r="Q13962" s="3">
        <v>3.1868131868131866</v>
      </c>
      <c r="R13962" s="3">
        <v>3.7698268993988551E-2</v>
      </c>
      <c r="S13962" s="3">
        <v>12.153846153846153</v>
      </c>
      <c r="T13962" s="3">
        <v>26.892857142857142</v>
      </c>
      <c r="U13962" s="3">
        <v>0</v>
      </c>
      <c r="V13962" s="3">
        <v>0.25735134352140221</v>
      </c>
      <c r="W13962" s="3">
        <v>17.340659340659339</v>
      </c>
      <c r="X13962" s="3">
        <v>28.87912087912088</v>
      </c>
      <c r="Y13962" s="3">
        <v>0</v>
      </c>
      <c r="Z13962" s="3">
        <v>0.30462808720214385</v>
      </c>
      <c r="AA13962" s="3">
        <v>0</v>
      </c>
      <c r="AB13962" s="3">
        <v>4.7252747252747254</v>
      </c>
      <c r="AC13962" s="3">
        <v>0</v>
      </c>
      <c r="AD13962" s="3">
        <v>0</v>
      </c>
      <c r="AE13962" s="3">
        <v>0</v>
      </c>
      <c r="AF13962" s="3">
        <v>0</v>
      </c>
      <c r="AG13962" s="3">
        <v>0</v>
      </c>
      <c r="AH13962" t="s">
        <v>12229</v>
      </c>
      <c r="AI13962">
        <v>3</v>
      </c>
    </row>
    <row r="13963" spans="1:35" x14ac:dyDescent="0.35">
      <c r="A13963" t="s">
        <v>35271</v>
      </c>
      <c r="B13963" t="s">
        <v>26349</v>
      </c>
      <c r="C13963" t="s">
        <v>28526</v>
      </c>
      <c r="D13963" t="s">
        <v>34997</v>
      </c>
      <c r="E13963" s="3">
        <v>156.92307692307693</v>
      </c>
      <c r="F13963" s="3">
        <v>11.076923076923077</v>
      </c>
      <c r="G13963" s="3">
        <v>0.32967032967032966</v>
      </c>
      <c r="H13963" s="3">
        <v>14.071428571428571</v>
      </c>
      <c r="I13963" s="3">
        <v>5.9670329670329672</v>
      </c>
      <c r="J13963" s="3">
        <v>0</v>
      </c>
      <c r="K13963" s="3">
        <v>0</v>
      </c>
      <c r="L13963" s="3">
        <v>9.893956043956047</v>
      </c>
      <c r="M13963" s="3">
        <v>15.942307692307692</v>
      </c>
      <c r="N13963" s="3">
        <v>0</v>
      </c>
      <c r="O13963" s="3">
        <v>0.10159313725490195</v>
      </c>
      <c r="P13963" s="3">
        <v>15.425824175824175</v>
      </c>
      <c r="Q13963" s="3">
        <v>32.590659340659343</v>
      </c>
      <c r="R13963" s="3">
        <v>0.30598739495798316</v>
      </c>
      <c r="S13963" s="3">
        <v>4.456263736263737</v>
      </c>
      <c r="T13963" s="3">
        <v>4.9548351648351661</v>
      </c>
      <c r="U13963" s="3">
        <v>0</v>
      </c>
      <c r="V13963" s="3">
        <v>5.9972689075630262E-2</v>
      </c>
      <c r="W13963" s="3">
        <v>3.5592307692307679</v>
      </c>
      <c r="X13963" s="3">
        <v>8.7119780219780196</v>
      </c>
      <c r="Y13963" s="3">
        <v>0</v>
      </c>
      <c r="Z13963" s="3">
        <v>7.8198879551820699E-2</v>
      </c>
      <c r="AA13963" s="3">
        <v>0.24175824175824176</v>
      </c>
      <c r="AB13963" s="3">
        <v>0</v>
      </c>
      <c r="AC13963" s="3">
        <v>0</v>
      </c>
      <c r="AD13963" s="3">
        <v>0</v>
      </c>
      <c r="AE13963" s="3">
        <v>0</v>
      </c>
      <c r="AF13963" s="3">
        <v>0</v>
      </c>
      <c r="AG13963" s="3">
        <v>0</v>
      </c>
      <c r="AH13963" t="s">
        <v>12259</v>
      </c>
      <c r="AI13963">
        <v>3</v>
      </c>
    </row>
    <row r="13964" spans="1:35" x14ac:dyDescent="0.35">
      <c r="A13964" t="s">
        <v>35271</v>
      </c>
      <c r="B13964" t="s">
        <v>26437</v>
      </c>
      <c r="C13964" t="s">
        <v>32933</v>
      </c>
      <c r="D13964" t="s">
        <v>34554</v>
      </c>
      <c r="E13964" s="3">
        <v>87.714285714285708</v>
      </c>
      <c r="F13964" s="3">
        <v>0</v>
      </c>
      <c r="G13964" s="3">
        <v>0.48351648351648352</v>
      </c>
      <c r="H13964" s="3">
        <v>0</v>
      </c>
      <c r="I13964" s="3">
        <v>0</v>
      </c>
      <c r="J13964" s="3">
        <v>0</v>
      </c>
      <c r="K13964" s="3">
        <v>0</v>
      </c>
      <c r="L13964" s="3">
        <v>0</v>
      </c>
      <c r="M13964" s="3">
        <v>0</v>
      </c>
      <c r="N13964" s="3">
        <v>5.3571428571428568</v>
      </c>
      <c r="O13964" s="3">
        <v>6.1074918566775244E-2</v>
      </c>
      <c r="P13964" s="3">
        <v>0</v>
      </c>
      <c r="Q13964" s="3">
        <v>27.06307692307692</v>
      </c>
      <c r="R13964" s="3">
        <v>0.30853670759208218</v>
      </c>
      <c r="S13964" s="3">
        <v>0</v>
      </c>
      <c r="T13964" s="3">
        <v>0</v>
      </c>
      <c r="U13964" s="3">
        <v>0</v>
      </c>
      <c r="V13964" s="3">
        <v>0</v>
      </c>
      <c r="W13964" s="3">
        <v>0</v>
      </c>
      <c r="X13964" s="3">
        <v>0</v>
      </c>
      <c r="Y13964" s="3">
        <v>0</v>
      </c>
      <c r="Z13964" s="3">
        <v>0</v>
      </c>
      <c r="AA13964" s="3">
        <v>0</v>
      </c>
      <c r="AB13964" s="3">
        <v>0</v>
      </c>
      <c r="AC13964" s="3">
        <v>0</v>
      </c>
      <c r="AD13964" s="3">
        <v>0</v>
      </c>
      <c r="AE13964" s="3">
        <v>0</v>
      </c>
      <c r="AF13964" s="3">
        <v>0</v>
      </c>
      <c r="AG13964" s="3">
        <v>0</v>
      </c>
      <c r="AH13964" t="s">
        <v>12348</v>
      </c>
      <c r="AI13964">
        <v>3</v>
      </c>
    </row>
    <row r="13965" spans="1:35" x14ac:dyDescent="0.35">
      <c r="A13965" t="s">
        <v>35271</v>
      </c>
      <c r="B13965" t="s">
        <v>26244</v>
      </c>
      <c r="C13965" t="s">
        <v>32935</v>
      </c>
      <c r="D13965" t="s">
        <v>35015</v>
      </c>
      <c r="E13965" s="3">
        <v>117.02197802197803</v>
      </c>
      <c r="F13965" s="3">
        <v>5.7142857142857144</v>
      </c>
      <c r="G13965" s="3">
        <v>0.50549450549450547</v>
      </c>
      <c r="H13965" s="3">
        <v>0.43747252747252752</v>
      </c>
      <c r="I13965" s="3">
        <v>2.087912087912088</v>
      </c>
      <c r="J13965" s="3">
        <v>0</v>
      </c>
      <c r="K13965" s="3">
        <v>0</v>
      </c>
      <c r="L13965" s="3">
        <v>5.3763736263736268</v>
      </c>
      <c r="M13965" s="3">
        <v>0</v>
      </c>
      <c r="N13965" s="3">
        <v>10.313186813186814</v>
      </c>
      <c r="O13965" s="3">
        <v>8.8130340877077662E-2</v>
      </c>
      <c r="P13965" s="3">
        <v>5.9175824175824179</v>
      </c>
      <c r="Q13965" s="3">
        <v>7.3791208791208796</v>
      </c>
      <c r="R13965" s="3">
        <v>0.11362569255329139</v>
      </c>
      <c r="S13965" s="3">
        <v>5.7774725274725274</v>
      </c>
      <c r="T13965" s="3">
        <v>3.1785714285714284</v>
      </c>
      <c r="U13965" s="3">
        <v>0</v>
      </c>
      <c r="V13965" s="3">
        <v>7.6533007794159072E-2</v>
      </c>
      <c r="W13965" s="3">
        <v>3.6346153846153846</v>
      </c>
      <c r="X13965" s="3">
        <v>9.604395604395604</v>
      </c>
      <c r="Y13965" s="3">
        <v>0</v>
      </c>
      <c r="Z13965" s="3">
        <v>0.11313268851535355</v>
      </c>
      <c r="AA13965" s="3">
        <v>0</v>
      </c>
      <c r="AB13965" s="3">
        <v>0</v>
      </c>
      <c r="AC13965" s="3">
        <v>0</v>
      </c>
      <c r="AD13965" s="3">
        <v>0</v>
      </c>
      <c r="AE13965" s="3">
        <v>0</v>
      </c>
      <c r="AF13965" s="3">
        <v>0</v>
      </c>
      <c r="AG13965" s="3">
        <v>0</v>
      </c>
      <c r="AH13965" t="s">
        <v>12152</v>
      </c>
      <c r="AI13965">
        <v>3</v>
      </c>
    </row>
    <row r="13966" spans="1:35" x14ac:dyDescent="0.35">
      <c r="A13966" t="s">
        <v>35271</v>
      </c>
      <c r="B13966" t="s">
        <v>26351</v>
      </c>
      <c r="C13966" t="s">
        <v>30715</v>
      </c>
      <c r="D13966" t="s">
        <v>34566</v>
      </c>
      <c r="E13966" s="3">
        <v>132.84615384615384</v>
      </c>
      <c r="F13966" s="3">
        <v>9.8461538461538467</v>
      </c>
      <c r="G13966" s="3">
        <v>0</v>
      </c>
      <c r="H13966" s="3">
        <v>0</v>
      </c>
      <c r="I13966" s="3">
        <v>0</v>
      </c>
      <c r="J13966" s="3">
        <v>0</v>
      </c>
      <c r="K13966" s="3">
        <v>0</v>
      </c>
      <c r="L13966" s="3">
        <v>1.2032967032967032</v>
      </c>
      <c r="M13966" s="3">
        <v>11.373626373626374</v>
      </c>
      <c r="N13966" s="3">
        <v>0</v>
      </c>
      <c r="O13966" s="3">
        <v>8.5615021920754417E-2</v>
      </c>
      <c r="P13966" s="3">
        <v>0</v>
      </c>
      <c r="Q13966" s="3">
        <v>21.178571428571427</v>
      </c>
      <c r="R13966" s="3">
        <v>0.15942178840268012</v>
      </c>
      <c r="S13966" s="3">
        <v>2.8956043956043955</v>
      </c>
      <c r="T13966" s="3">
        <v>10.414835164835164</v>
      </c>
      <c r="U13966" s="3">
        <v>0</v>
      </c>
      <c r="V13966" s="3">
        <v>0.10019439159566548</v>
      </c>
      <c r="W13966" s="3">
        <v>1.9835164835164836</v>
      </c>
      <c r="X13966" s="3">
        <v>11.967032967032967</v>
      </c>
      <c r="Y13966" s="3">
        <v>0</v>
      </c>
      <c r="Z13966" s="3">
        <v>0.10501282157333114</v>
      </c>
      <c r="AA13966" s="3">
        <v>0</v>
      </c>
      <c r="AB13966" s="3">
        <v>0</v>
      </c>
      <c r="AC13966" s="3">
        <v>0</v>
      </c>
      <c r="AD13966" s="3">
        <v>0</v>
      </c>
      <c r="AE13966" s="3">
        <v>0</v>
      </c>
      <c r="AF13966" s="3">
        <v>0</v>
      </c>
      <c r="AG13966" s="3">
        <v>0</v>
      </c>
      <c r="AH13966" t="s">
        <v>12261</v>
      </c>
      <c r="AI13966">
        <v>3</v>
      </c>
    </row>
    <row r="13967" spans="1:35" x14ac:dyDescent="0.35">
      <c r="A13967" t="s">
        <v>35271</v>
      </c>
      <c r="B13967" t="s">
        <v>26270</v>
      </c>
      <c r="C13967" t="s">
        <v>31387</v>
      </c>
      <c r="D13967" t="s">
        <v>35005</v>
      </c>
      <c r="E13967" s="3">
        <v>111</v>
      </c>
      <c r="F13967" s="3">
        <v>5.2747252747252746</v>
      </c>
      <c r="G13967" s="3">
        <v>0.67032967032967028</v>
      </c>
      <c r="H13967" s="3">
        <v>0.41208791208791207</v>
      </c>
      <c r="I13967" s="3">
        <v>2.9560439560439562</v>
      </c>
      <c r="J13967" s="3">
        <v>0</v>
      </c>
      <c r="K13967" s="3">
        <v>0</v>
      </c>
      <c r="L13967" s="3">
        <v>4.9065934065934069</v>
      </c>
      <c r="M13967" s="3">
        <v>0</v>
      </c>
      <c r="N13967" s="3">
        <v>4.8214285714285712</v>
      </c>
      <c r="O13967" s="3">
        <v>4.3436293436293433E-2</v>
      </c>
      <c r="P13967" s="3">
        <v>5.4807692307692308</v>
      </c>
      <c r="Q13967" s="3">
        <v>7.813186813186813</v>
      </c>
      <c r="R13967" s="3">
        <v>0.11976536976536976</v>
      </c>
      <c r="S13967" s="3">
        <v>2.6593406593406592</v>
      </c>
      <c r="T13967" s="3">
        <v>4.7307692307692308</v>
      </c>
      <c r="U13967" s="3">
        <v>0</v>
      </c>
      <c r="V13967" s="3">
        <v>6.6577566577566583E-2</v>
      </c>
      <c r="W13967" s="3">
        <v>5.6126373626373622</v>
      </c>
      <c r="X13967" s="3">
        <v>3.8928571428571428</v>
      </c>
      <c r="Y13967" s="3">
        <v>0</v>
      </c>
      <c r="Z13967" s="3">
        <v>8.5635085635085637E-2</v>
      </c>
      <c r="AA13967" s="3">
        <v>0</v>
      </c>
      <c r="AB13967" s="3">
        <v>0</v>
      </c>
      <c r="AC13967" s="3">
        <v>0</v>
      </c>
      <c r="AD13967" s="3">
        <v>0</v>
      </c>
      <c r="AE13967" s="3">
        <v>54.780219780219781</v>
      </c>
      <c r="AF13967" s="3">
        <v>0</v>
      </c>
      <c r="AG13967" s="3">
        <v>0</v>
      </c>
      <c r="AH13967" t="s">
        <v>12180</v>
      </c>
      <c r="AI13967">
        <v>3</v>
      </c>
    </row>
    <row r="13968" spans="1:35" x14ac:dyDescent="0.35">
      <c r="A13968" t="s">
        <v>35271</v>
      </c>
      <c r="B13968" t="s">
        <v>26373</v>
      </c>
      <c r="C13968" t="s">
        <v>30091</v>
      </c>
      <c r="D13968" t="s">
        <v>35049</v>
      </c>
      <c r="E13968" s="3">
        <v>96.626373626373621</v>
      </c>
      <c r="F13968" s="3">
        <v>8.9670329670329672</v>
      </c>
      <c r="G13968" s="3">
        <v>0</v>
      </c>
      <c r="H13968" s="3">
        <v>0</v>
      </c>
      <c r="I13968" s="3">
        <v>0</v>
      </c>
      <c r="J13968" s="3">
        <v>0</v>
      </c>
      <c r="K13968" s="3">
        <v>0</v>
      </c>
      <c r="L13968" s="3">
        <v>4.8417582417582441</v>
      </c>
      <c r="M13968" s="3">
        <v>0</v>
      </c>
      <c r="N13968" s="3">
        <v>5.1901098901098921</v>
      </c>
      <c r="O13968" s="3">
        <v>5.3713180939383626E-2</v>
      </c>
      <c r="P13968" s="3">
        <v>4.6604395604395625</v>
      </c>
      <c r="Q13968" s="3">
        <v>6.0175824175824193</v>
      </c>
      <c r="R13968" s="3">
        <v>0.11050835892186971</v>
      </c>
      <c r="S13968" s="3">
        <v>3.8461538461538464E-2</v>
      </c>
      <c r="T13968" s="3">
        <v>4.7164835164835193</v>
      </c>
      <c r="U13968" s="3">
        <v>0</v>
      </c>
      <c r="V13968" s="3">
        <v>4.9209598544296629E-2</v>
      </c>
      <c r="W13968" s="3">
        <v>1.8659340659340664</v>
      </c>
      <c r="X13968" s="3">
        <v>6.4087912087912109</v>
      </c>
      <c r="Y13968" s="3">
        <v>0</v>
      </c>
      <c r="Z13968" s="3">
        <v>8.5636301603548307E-2</v>
      </c>
      <c r="AA13968" s="3">
        <v>0</v>
      </c>
      <c r="AB13968" s="3">
        <v>0</v>
      </c>
      <c r="AC13968" s="3">
        <v>0</v>
      </c>
      <c r="AD13968" s="3">
        <v>0</v>
      </c>
      <c r="AE13968" s="3">
        <v>5.5384615384615383</v>
      </c>
      <c r="AF13968" s="3">
        <v>0</v>
      </c>
      <c r="AG13968" s="3">
        <v>0</v>
      </c>
      <c r="AH13968" t="s">
        <v>12283</v>
      </c>
      <c r="AI13968">
        <v>3</v>
      </c>
    </row>
    <row r="13969" spans="1:35" x14ac:dyDescent="0.35">
      <c r="A13969" t="s">
        <v>35271</v>
      </c>
      <c r="B13969" t="s">
        <v>26278</v>
      </c>
      <c r="C13969" t="s">
        <v>30131</v>
      </c>
      <c r="D13969" t="s">
        <v>33784</v>
      </c>
      <c r="E13969" s="3">
        <v>109.73626373626374</v>
      </c>
      <c r="F13969" s="3">
        <v>4.7472527472527473</v>
      </c>
      <c r="G13969" s="3">
        <v>0</v>
      </c>
      <c r="H13969" s="3">
        <v>0</v>
      </c>
      <c r="I13969" s="3">
        <v>0</v>
      </c>
      <c r="J13969" s="3">
        <v>0</v>
      </c>
      <c r="K13969" s="3">
        <v>0</v>
      </c>
      <c r="L13969" s="3">
        <v>0</v>
      </c>
      <c r="M13969" s="3">
        <v>0</v>
      </c>
      <c r="N13969" s="3">
        <v>0</v>
      </c>
      <c r="O13969" s="3">
        <v>0</v>
      </c>
      <c r="P13969" s="3">
        <v>0</v>
      </c>
      <c r="Q13969" s="3">
        <v>8.7609890109890109</v>
      </c>
      <c r="R13969" s="3">
        <v>7.9836771480072094E-2</v>
      </c>
      <c r="S13969" s="3">
        <v>0</v>
      </c>
      <c r="T13969" s="3">
        <v>0</v>
      </c>
      <c r="U13969" s="3">
        <v>0</v>
      </c>
      <c r="V13969" s="3">
        <v>0</v>
      </c>
      <c r="W13969" s="3">
        <v>0</v>
      </c>
      <c r="X13969" s="3">
        <v>0</v>
      </c>
      <c r="Y13969" s="3">
        <v>0</v>
      </c>
      <c r="Z13969" s="3">
        <v>0</v>
      </c>
      <c r="AA13969" s="3">
        <v>0</v>
      </c>
      <c r="AB13969" s="3">
        <v>0</v>
      </c>
      <c r="AC13969" s="3">
        <v>0</v>
      </c>
      <c r="AD13969" s="3">
        <v>0</v>
      </c>
      <c r="AE13969" s="3">
        <v>0</v>
      </c>
      <c r="AF13969" s="3">
        <v>0</v>
      </c>
      <c r="AG13969" s="3">
        <v>0</v>
      </c>
      <c r="AH13969" t="s">
        <v>12188</v>
      </c>
      <c r="AI13969">
        <v>3</v>
      </c>
    </row>
    <row r="13970" spans="1:35" x14ac:dyDescent="0.35">
      <c r="A13970" t="s">
        <v>35271</v>
      </c>
      <c r="B13970" t="s">
        <v>26311</v>
      </c>
      <c r="C13970" t="s">
        <v>32960</v>
      </c>
      <c r="D13970" t="s">
        <v>33808</v>
      </c>
      <c r="E13970" s="3">
        <v>50.197802197802197</v>
      </c>
      <c r="F13970" s="3">
        <v>5.5989010989010985</v>
      </c>
      <c r="G13970" s="3">
        <v>3.2967032967032965</v>
      </c>
      <c r="H13970" s="3">
        <v>0.32967032967032966</v>
      </c>
      <c r="I13970" s="3">
        <v>0.26373626373626374</v>
      </c>
      <c r="J13970" s="3">
        <v>0</v>
      </c>
      <c r="K13970" s="3">
        <v>0</v>
      </c>
      <c r="L13970" s="3">
        <v>1.6080219780219782</v>
      </c>
      <c r="M13970" s="3">
        <v>5.6263736263736268</v>
      </c>
      <c r="N13970" s="3">
        <v>0</v>
      </c>
      <c r="O13970" s="3">
        <v>0.11208406304728548</v>
      </c>
      <c r="P13970" s="3">
        <v>5.5906593406593403</v>
      </c>
      <c r="Q13970" s="3">
        <v>21.573076923076925</v>
      </c>
      <c r="R13970" s="3">
        <v>0.54113397548161124</v>
      </c>
      <c r="S13970" s="3">
        <v>6.9826373626373632</v>
      </c>
      <c r="T13970" s="3">
        <v>0</v>
      </c>
      <c r="U13970" s="3">
        <v>0</v>
      </c>
      <c r="V13970" s="3">
        <v>0.13910245183887918</v>
      </c>
      <c r="W13970" s="3">
        <v>2.554615384615385</v>
      </c>
      <c r="X13970" s="3">
        <v>1.6262637362637367</v>
      </c>
      <c r="Y13970" s="3">
        <v>4.2197802197802199</v>
      </c>
      <c r="Z13970" s="3">
        <v>0.16735113835376536</v>
      </c>
      <c r="AA13970" s="3">
        <v>0</v>
      </c>
      <c r="AB13970" s="3">
        <v>0</v>
      </c>
      <c r="AC13970" s="3">
        <v>0</v>
      </c>
      <c r="AD13970" s="3">
        <v>0</v>
      </c>
      <c r="AE13970" s="3">
        <v>0</v>
      </c>
      <c r="AF13970" s="3">
        <v>0</v>
      </c>
      <c r="AG13970" s="3">
        <v>0</v>
      </c>
      <c r="AH13970" t="s">
        <v>12221</v>
      </c>
      <c r="AI13970">
        <v>3</v>
      </c>
    </row>
    <row r="13971" spans="1:35" x14ac:dyDescent="0.35">
      <c r="A13971" t="s">
        <v>35271</v>
      </c>
      <c r="B13971" t="s">
        <v>26354</v>
      </c>
      <c r="C13971" t="s">
        <v>32971</v>
      </c>
      <c r="D13971" t="s">
        <v>35048</v>
      </c>
      <c r="E13971" s="3">
        <v>38.153846153846153</v>
      </c>
      <c r="F13971" s="3">
        <v>5.5384615384615383</v>
      </c>
      <c r="G13971" s="3">
        <v>0.5714285714285714</v>
      </c>
      <c r="H13971" s="3">
        <v>0.24725274725274726</v>
      </c>
      <c r="I13971" s="3">
        <v>5.6263736263736268</v>
      </c>
      <c r="J13971" s="3">
        <v>0</v>
      </c>
      <c r="K13971" s="3">
        <v>0</v>
      </c>
      <c r="L13971" s="3">
        <v>3.13120879120879</v>
      </c>
      <c r="M13971" s="3">
        <v>4.9230769230769234</v>
      </c>
      <c r="N13971" s="3">
        <v>0</v>
      </c>
      <c r="O13971" s="3">
        <v>0.12903225806451613</v>
      </c>
      <c r="P13971" s="3">
        <v>18.947802197802197</v>
      </c>
      <c r="Q13971" s="3">
        <v>10.571428571428571</v>
      </c>
      <c r="R13971" s="3">
        <v>0.77368951612903225</v>
      </c>
      <c r="S13971" s="3">
        <v>2.5956043956043966</v>
      </c>
      <c r="T13971" s="3">
        <v>4.3904395604395594</v>
      </c>
      <c r="U13971" s="3">
        <v>0</v>
      </c>
      <c r="V13971" s="3">
        <v>0.18310195852534561</v>
      </c>
      <c r="W13971" s="3">
        <v>3.1292307692307704</v>
      </c>
      <c r="X13971" s="3">
        <v>9.4730769230769205</v>
      </c>
      <c r="Y13971" s="3">
        <v>0</v>
      </c>
      <c r="Z13971" s="3">
        <v>0.33030241935483867</v>
      </c>
      <c r="AA13971" s="3">
        <v>0</v>
      </c>
      <c r="AB13971" s="3">
        <v>0</v>
      </c>
      <c r="AC13971" s="3">
        <v>0</v>
      </c>
      <c r="AD13971" s="3">
        <v>0</v>
      </c>
      <c r="AE13971" s="3">
        <v>0</v>
      </c>
      <c r="AF13971" s="3">
        <v>0</v>
      </c>
      <c r="AG13971" s="3">
        <v>0.8351648351648352</v>
      </c>
      <c r="AH13971" t="s">
        <v>12264</v>
      </c>
      <c r="AI13971">
        <v>3</v>
      </c>
    </row>
    <row r="13972" spans="1:35" x14ac:dyDescent="0.35">
      <c r="A13972" t="s">
        <v>35271</v>
      </c>
      <c r="B13972" t="s">
        <v>26310</v>
      </c>
      <c r="C13972" t="s">
        <v>32942</v>
      </c>
      <c r="D13972" t="s">
        <v>35028</v>
      </c>
      <c r="E13972" s="3">
        <v>17.252747252747252</v>
      </c>
      <c r="F13972" s="3">
        <v>5.186813186813187</v>
      </c>
      <c r="G13972" s="3">
        <v>1.8131868131868132</v>
      </c>
      <c r="H13972" s="3">
        <v>0.5714285714285714</v>
      </c>
      <c r="I13972" s="3">
        <v>3.6593406593406592</v>
      </c>
      <c r="J13972" s="3">
        <v>0</v>
      </c>
      <c r="K13972" s="3">
        <v>0</v>
      </c>
      <c r="L13972" s="3">
        <v>1.5343956043956044</v>
      </c>
      <c r="M13972" s="3">
        <v>5.4615384615384617</v>
      </c>
      <c r="N13972" s="3">
        <v>0</v>
      </c>
      <c r="O13972" s="3">
        <v>0.31656050955414017</v>
      </c>
      <c r="P13972" s="3">
        <v>0</v>
      </c>
      <c r="Q13972" s="3">
        <v>0</v>
      </c>
      <c r="R13972" s="3">
        <v>0</v>
      </c>
      <c r="S13972" s="3">
        <v>5.8634065934065935</v>
      </c>
      <c r="T13972" s="3">
        <v>4.1174725274725281</v>
      </c>
      <c r="U13972" s="3">
        <v>0</v>
      </c>
      <c r="V13972" s="3">
        <v>0.5785095541401275</v>
      </c>
      <c r="W13972" s="3">
        <v>8.8601098901098876</v>
      </c>
      <c r="X13972" s="3">
        <v>7.0147252747252749</v>
      </c>
      <c r="Y13972" s="3">
        <v>0.19780219780219779</v>
      </c>
      <c r="Z13972" s="3">
        <v>0.93159872611464944</v>
      </c>
      <c r="AA13972" s="3">
        <v>0</v>
      </c>
      <c r="AB13972" s="3">
        <v>5.6263736263736268</v>
      </c>
      <c r="AC13972" s="3">
        <v>0</v>
      </c>
      <c r="AD13972" s="3">
        <v>0</v>
      </c>
      <c r="AE13972" s="3">
        <v>0</v>
      </c>
      <c r="AF13972" s="3">
        <v>0</v>
      </c>
      <c r="AG13972" s="3">
        <v>9.8901098901098897E-2</v>
      </c>
      <c r="AH13972" t="s">
        <v>12220</v>
      </c>
      <c r="AI13972">
        <v>3</v>
      </c>
    </row>
    <row r="13973" spans="1:35" x14ac:dyDescent="0.35">
      <c r="A13973" t="s">
        <v>35271</v>
      </c>
      <c r="B13973" t="s">
        <v>26241</v>
      </c>
      <c r="C13973" t="s">
        <v>32752</v>
      </c>
      <c r="D13973" t="s">
        <v>35007</v>
      </c>
      <c r="E13973" s="3">
        <v>72.318681318681314</v>
      </c>
      <c r="F13973" s="3">
        <v>5.186813186813187</v>
      </c>
      <c r="G13973" s="3">
        <v>1.5934065934065933</v>
      </c>
      <c r="H13973" s="3">
        <v>0</v>
      </c>
      <c r="I13973" s="3">
        <v>4.4285714285714288</v>
      </c>
      <c r="J13973" s="3">
        <v>0</v>
      </c>
      <c r="K13973" s="3">
        <v>3.2307692307692308</v>
      </c>
      <c r="L13973" s="3">
        <v>4.3516483516483513</v>
      </c>
      <c r="M13973" s="3">
        <v>5.191538461538463</v>
      </c>
      <c r="N13973" s="3">
        <v>0</v>
      </c>
      <c r="O13973" s="3">
        <v>7.1786962467710103E-2</v>
      </c>
      <c r="P13973" s="3">
        <v>5.1318681318681323</v>
      </c>
      <c r="Q13973" s="3">
        <v>0</v>
      </c>
      <c r="R13973" s="3">
        <v>7.0961859899711294E-2</v>
      </c>
      <c r="S13973" s="3">
        <v>4.6472527472527485</v>
      </c>
      <c r="T13973" s="3">
        <v>13.635384615384616</v>
      </c>
      <c r="U13973" s="3">
        <v>0</v>
      </c>
      <c r="V13973" s="3">
        <v>0.25280656435192228</v>
      </c>
      <c r="W13973" s="3">
        <v>17.523626373626371</v>
      </c>
      <c r="X13973" s="3">
        <v>15.820769230769228</v>
      </c>
      <c r="Y13973" s="3">
        <v>0</v>
      </c>
      <c r="Z13973" s="3">
        <v>0.46107582434280503</v>
      </c>
      <c r="AA13973" s="3">
        <v>0</v>
      </c>
      <c r="AB13973" s="3">
        <v>9.6263736263736259</v>
      </c>
      <c r="AC13973" s="3">
        <v>0</v>
      </c>
      <c r="AD13973" s="3">
        <v>0</v>
      </c>
      <c r="AE13973" s="3">
        <v>0</v>
      </c>
      <c r="AF13973" s="3">
        <v>0</v>
      </c>
      <c r="AG13973" s="3">
        <v>0</v>
      </c>
      <c r="AH13973" t="s">
        <v>12149</v>
      </c>
      <c r="AI13973">
        <v>3</v>
      </c>
    </row>
    <row r="13974" spans="1:35" x14ac:dyDescent="0.35">
      <c r="A13974" t="s">
        <v>35271</v>
      </c>
      <c r="B13974" t="s">
        <v>26228</v>
      </c>
      <c r="C13974" t="s">
        <v>28841</v>
      </c>
      <c r="D13974" t="s">
        <v>35004</v>
      </c>
      <c r="E13974" s="3">
        <v>135.80219780219781</v>
      </c>
      <c r="F13974" s="3">
        <v>4.7472527472527473</v>
      </c>
      <c r="G13974" s="3">
        <v>0</v>
      </c>
      <c r="H13974" s="3">
        <v>0</v>
      </c>
      <c r="I13974" s="3">
        <v>5.3076923076923075</v>
      </c>
      <c r="J13974" s="3">
        <v>0</v>
      </c>
      <c r="K13974" s="3">
        <v>0</v>
      </c>
      <c r="L13974" s="3">
        <v>9.3907692307692283</v>
      </c>
      <c r="M13974" s="3">
        <v>10.725274725274724</v>
      </c>
      <c r="N13974" s="3">
        <v>0</v>
      </c>
      <c r="O13974" s="3">
        <v>7.8977180773587952E-2</v>
      </c>
      <c r="P13974" s="3">
        <v>0</v>
      </c>
      <c r="Q13974" s="3">
        <v>10.346153846153847</v>
      </c>
      <c r="R13974" s="3">
        <v>7.6185466904029775E-2</v>
      </c>
      <c r="S13974" s="3">
        <v>9.9927472527472556</v>
      </c>
      <c r="T13974" s="3">
        <v>13.694725274725281</v>
      </c>
      <c r="U13974" s="3">
        <v>0</v>
      </c>
      <c r="V13974" s="3">
        <v>0.17442628256999521</v>
      </c>
      <c r="W13974" s="3">
        <v>7.4860439560439564</v>
      </c>
      <c r="X13974" s="3">
        <v>24.355714285714289</v>
      </c>
      <c r="Y13974" s="3">
        <v>0</v>
      </c>
      <c r="Z13974" s="3">
        <v>0.23447159734584885</v>
      </c>
      <c r="AA13974" s="3">
        <v>0</v>
      </c>
      <c r="AB13974" s="3">
        <v>0</v>
      </c>
      <c r="AC13974" s="3">
        <v>0</v>
      </c>
      <c r="AD13974" s="3">
        <v>0</v>
      </c>
      <c r="AE13974" s="3">
        <v>0</v>
      </c>
      <c r="AF13974" s="3">
        <v>0</v>
      </c>
      <c r="AG13974" s="3">
        <v>0</v>
      </c>
      <c r="AH13974" t="s">
        <v>12135</v>
      </c>
      <c r="AI13974">
        <v>3</v>
      </c>
    </row>
    <row r="13975" spans="1:35" x14ac:dyDescent="0.35">
      <c r="A13975" t="s">
        <v>35271</v>
      </c>
      <c r="B13975" t="s">
        <v>26245</v>
      </c>
      <c r="C13975" t="s">
        <v>32932</v>
      </c>
      <c r="D13975" t="s">
        <v>35009</v>
      </c>
      <c r="E13975" s="3">
        <v>84.450549450549445</v>
      </c>
      <c r="F13975" s="3">
        <v>5.3626373626373622</v>
      </c>
      <c r="G13975" s="3">
        <v>0.68131868131868134</v>
      </c>
      <c r="H13975" s="3">
        <v>9.8901098901098897E-2</v>
      </c>
      <c r="I13975" s="3">
        <v>4.7472527472527473</v>
      </c>
      <c r="J13975" s="3">
        <v>0</v>
      </c>
      <c r="K13975" s="3">
        <v>0</v>
      </c>
      <c r="L13975" s="3">
        <v>11.900659340659338</v>
      </c>
      <c r="M13975" s="3">
        <v>8.1620879120879124</v>
      </c>
      <c r="N13975" s="3">
        <v>0</v>
      </c>
      <c r="O13975" s="3">
        <v>9.6649316851008471E-2</v>
      </c>
      <c r="P13975" s="3">
        <v>5.5384615384615383</v>
      </c>
      <c r="Q13975" s="3">
        <v>1.8423076923076924</v>
      </c>
      <c r="R13975" s="3">
        <v>8.7397527651268708E-2</v>
      </c>
      <c r="S13975" s="3">
        <v>4.9894505494505506</v>
      </c>
      <c r="T13975" s="3">
        <v>12.953956043956051</v>
      </c>
      <c r="U13975" s="3">
        <v>0</v>
      </c>
      <c r="V13975" s="3">
        <v>0.21247234873129481</v>
      </c>
      <c r="W13975" s="3">
        <v>6.9338461538461527</v>
      </c>
      <c r="X13975" s="3">
        <v>16.56989010989011</v>
      </c>
      <c r="Y13975" s="3">
        <v>0</v>
      </c>
      <c r="Z13975" s="3">
        <v>0.27831359791802213</v>
      </c>
      <c r="AA13975" s="3">
        <v>0</v>
      </c>
      <c r="AB13975" s="3">
        <v>6.802197802197802</v>
      </c>
      <c r="AC13975" s="3">
        <v>0</v>
      </c>
      <c r="AD13975" s="3">
        <v>0</v>
      </c>
      <c r="AE13975" s="3">
        <v>0</v>
      </c>
      <c r="AF13975" s="3">
        <v>0</v>
      </c>
      <c r="AG13975" s="3">
        <v>0</v>
      </c>
      <c r="AH13975" t="s">
        <v>12153</v>
      </c>
      <c r="AI13975">
        <v>3</v>
      </c>
    </row>
    <row r="13976" spans="1:35" x14ac:dyDescent="0.35">
      <c r="A13976" t="s">
        <v>35271</v>
      </c>
      <c r="B13976" t="s">
        <v>26344</v>
      </c>
      <c r="C13976" t="s">
        <v>32968</v>
      </c>
      <c r="D13976" t="s">
        <v>34806</v>
      </c>
      <c r="E13976" s="3">
        <v>55.626373626373628</v>
      </c>
      <c r="F13976" s="3">
        <v>5.186813186813187</v>
      </c>
      <c r="G13976" s="3">
        <v>0</v>
      </c>
      <c r="H13976" s="3">
        <v>0</v>
      </c>
      <c r="I13976" s="3">
        <v>0</v>
      </c>
      <c r="J13976" s="3">
        <v>0</v>
      </c>
      <c r="K13976" s="3">
        <v>0</v>
      </c>
      <c r="L13976" s="3">
        <v>0</v>
      </c>
      <c r="M13976" s="3">
        <v>5.2747252747252746</v>
      </c>
      <c r="N13976" s="3">
        <v>0</v>
      </c>
      <c r="O13976" s="3">
        <v>9.4824180165942309E-2</v>
      </c>
      <c r="P13976" s="3">
        <v>5.0109890109890109</v>
      </c>
      <c r="Q13976" s="3">
        <v>4.5906593406593403</v>
      </c>
      <c r="R13976" s="3">
        <v>0.17260964045831684</v>
      </c>
      <c r="S13976" s="3">
        <v>2.746923076923077</v>
      </c>
      <c r="T13976" s="3">
        <v>7.1927472527472496</v>
      </c>
      <c r="U13976" s="3">
        <v>0</v>
      </c>
      <c r="V13976" s="3">
        <v>0.17868629000395095</v>
      </c>
      <c r="W13976" s="3">
        <v>2.9395604395604402</v>
      </c>
      <c r="X13976" s="3">
        <v>6.781318681318683</v>
      </c>
      <c r="Y13976" s="3">
        <v>0</v>
      </c>
      <c r="Z13976" s="3">
        <v>0.17475306203081789</v>
      </c>
      <c r="AA13976" s="3">
        <v>0</v>
      </c>
      <c r="AB13976" s="3">
        <v>0</v>
      </c>
      <c r="AC13976" s="3">
        <v>0</v>
      </c>
      <c r="AD13976" s="3">
        <v>0</v>
      </c>
      <c r="AE13976" s="3">
        <v>0</v>
      </c>
      <c r="AF13976" s="3">
        <v>0</v>
      </c>
      <c r="AG13976" s="3">
        <v>0</v>
      </c>
      <c r="AH13976" t="s">
        <v>12254</v>
      </c>
      <c r="AI13976">
        <v>3</v>
      </c>
    </row>
    <row r="13977" spans="1:35" x14ac:dyDescent="0.35">
      <c r="A13977" t="s">
        <v>35271</v>
      </c>
      <c r="B13977" t="s">
        <v>26312</v>
      </c>
      <c r="C13977" t="s">
        <v>28841</v>
      </c>
      <c r="D13977" t="s">
        <v>35004</v>
      </c>
      <c r="E13977" s="3">
        <v>207.63736263736263</v>
      </c>
      <c r="F13977" s="3">
        <v>5.4807692307692308</v>
      </c>
      <c r="G13977" s="3">
        <v>0</v>
      </c>
      <c r="H13977" s="3">
        <v>0</v>
      </c>
      <c r="I13977" s="3">
        <v>4.604395604395604</v>
      </c>
      <c r="J13977" s="3">
        <v>0</v>
      </c>
      <c r="K13977" s="3">
        <v>0</v>
      </c>
      <c r="L13977" s="3">
        <v>13.109890109890109</v>
      </c>
      <c r="M13977" s="3">
        <v>5.7307692307692308</v>
      </c>
      <c r="N13977" s="3">
        <v>10.873626373626374</v>
      </c>
      <c r="O13977" s="3">
        <v>7.9968245567610494E-2</v>
      </c>
      <c r="P13977" s="3">
        <v>5.2087912087912089</v>
      </c>
      <c r="Q13977" s="3">
        <v>0</v>
      </c>
      <c r="R13977" s="3">
        <v>2.5086001587721622E-2</v>
      </c>
      <c r="S13977" s="3">
        <v>24.681318681318682</v>
      </c>
      <c r="T13977" s="3">
        <v>0</v>
      </c>
      <c r="U13977" s="3">
        <v>27.373626373626372</v>
      </c>
      <c r="V13977" s="3">
        <v>0.25070124371526858</v>
      </c>
      <c r="W13977" s="3">
        <v>29.634615384615383</v>
      </c>
      <c r="X13977" s="3">
        <v>0</v>
      </c>
      <c r="Y13977" s="3">
        <v>29.109890109890109</v>
      </c>
      <c r="Z13977" s="3">
        <v>0.2829187615771368</v>
      </c>
      <c r="AA13977" s="3">
        <v>0</v>
      </c>
      <c r="AB13977" s="3">
        <v>5.0109890109890109</v>
      </c>
      <c r="AC13977" s="3">
        <v>0</v>
      </c>
      <c r="AD13977" s="3">
        <v>0</v>
      </c>
      <c r="AE13977" s="3">
        <v>0</v>
      </c>
      <c r="AF13977" s="3">
        <v>0</v>
      </c>
      <c r="AG13977" s="3">
        <v>0</v>
      </c>
      <c r="AH13977" t="s">
        <v>12222</v>
      </c>
      <c r="AI13977">
        <v>3</v>
      </c>
    </row>
    <row r="13978" spans="1:35" x14ac:dyDescent="0.35">
      <c r="A13978" t="s">
        <v>35271</v>
      </c>
      <c r="B13978" t="s">
        <v>26291</v>
      </c>
      <c r="C13978" t="s">
        <v>32954</v>
      </c>
      <c r="D13978" t="s">
        <v>33961</v>
      </c>
      <c r="E13978" s="3">
        <v>58.153846153846153</v>
      </c>
      <c r="F13978" s="3">
        <v>4.9230769230769234</v>
      </c>
      <c r="G13978" s="3">
        <v>0.21978021978021978</v>
      </c>
      <c r="H13978" s="3">
        <v>0.39626373626373629</v>
      </c>
      <c r="I13978" s="3">
        <v>1.7142857142857142</v>
      </c>
      <c r="J13978" s="3">
        <v>0</v>
      </c>
      <c r="K13978" s="3">
        <v>0</v>
      </c>
      <c r="L13978" s="3">
        <v>4.6308791208791202</v>
      </c>
      <c r="M13978" s="3">
        <v>5.1098901098901095</v>
      </c>
      <c r="N13978" s="3">
        <v>0</v>
      </c>
      <c r="O13978" s="3">
        <v>8.7868480725623574E-2</v>
      </c>
      <c r="P13978" s="3">
        <v>0</v>
      </c>
      <c r="Q13978" s="3">
        <v>6.7662637362637366</v>
      </c>
      <c r="R13978" s="3">
        <v>0.11635109599395314</v>
      </c>
      <c r="S13978" s="3">
        <v>1.6675824175824177</v>
      </c>
      <c r="T13978" s="3">
        <v>8.0258241758241766</v>
      </c>
      <c r="U13978" s="3">
        <v>0</v>
      </c>
      <c r="V13978" s="3">
        <v>0.16668556311413457</v>
      </c>
      <c r="W13978" s="3">
        <v>1.1412087912087912</v>
      </c>
      <c r="X13978" s="3">
        <v>9.5142857142857142</v>
      </c>
      <c r="Y13978" s="3">
        <v>0</v>
      </c>
      <c r="Z13978" s="3">
        <v>0.18322940287226003</v>
      </c>
      <c r="AA13978" s="3">
        <v>0</v>
      </c>
      <c r="AB13978" s="3">
        <v>3.0659340659340661</v>
      </c>
      <c r="AC13978" s="3">
        <v>0</v>
      </c>
      <c r="AD13978" s="3">
        <v>0</v>
      </c>
      <c r="AE13978" s="3">
        <v>5.4945054945054945</v>
      </c>
      <c r="AF13978" s="3">
        <v>0.17582417582417584</v>
      </c>
      <c r="AG13978" s="3">
        <v>0</v>
      </c>
      <c r="AH13978" t="s">
        <v>12201</v>
      </c>
      <c r="AI13978">
        <v>3</v>
      </c>
    </row>
    <row r="13979" spans="1:35" x14ac:dyDescent="0.35">
      <c r="A13979" t="s">
        <v>35271</v>
      </c>
      <c r="B13979" t="s">
        <v>26454</v>
      </c>
      <c r="C13979" t="s">
        <v>30170</v>
      </c>
      <c r="D13979" t="s">
        <v>35030</v>
      </c>
      <c r="E13979" s="3">
        <v>16.670329670329672</v>
      </c>
      <c r="F13979" s="3">
        <v>4.8351648351648349</v>
      </c>
      <c r="G13979" s="3">
        <v>0.39560439560439559</v>
      </c>
      <c r="H13979" s="3">
        <v>0</v>
      </c>
      <c r="I13979" s="3">
        <v>1.3406593406593406</v>
      </c>
      <c r="J13979" s="3">
        <v>0</v>
      </c>
      <c r="K13979" s="3">
        <v>0</v>
      </c>
      <c r="L13979" s="3">
        <v>2.5968131868131876</v>
      </c>
      <c r="M13979" s="3">
        <v>5.6263736263736268</v>
      </c>
      <c r="N13979" s="3">
        <v>0</v>
      </c>
      <c r="O13979" s="3">
        <v>0.33750823994726437</v>
      </c>
      <c r="P13979" s="3">
        <v>0</v>
      </c>
      <c r="Q13979" s="3">
        <v>0</v>
      </c>
      <c r="R13979" s="3">
        <v>0</v>
      </c>
      <c r="S13979" s="3">
        <v>1.0126373626373626</v>
      </c>
      <c r="T13979" s="3">
        <v>4.6880219780219798</v>
      </c>
      <c r="U13979" s="3">
        <v>0</v>
      </c>
      <c r="V13979" s="3">
        <v>0.34196440342781814</v>
      </c>
      <c r="W13979" s="3">
        <v>2.2406593406593416</v>
      </c>
      <c r="X13979" s="3">
        <v>2.4359340659340658</v>
      </c>
      <c r="Y13979" s="3">
        <v>0</v>
      </c>
      <c r="Z13979" s="3">
        <v>0.28053394858272912</v>
      </c>
      <c r="AA13979" s="3">
        <v>0</v>
      </c>
      <c r="AB13979" s="3">
        <v>2.901098901098901</v>
      </c>
      <c r="AC13979" s="3">
        <v>0</v>
      </c>
      <c r="AD13979" s="3">
        <v>0</v>
      </c>
      <c r="AE13979" s="3">
        <v>0</v>
      </c>
      <c r="AF13979" s="3">
        <v>0</v>
      </c>
      <c r="AG13979" s="3">
        <v>0</v>
      </c>
      <c r="AH13979" t="s">
        <v>12365</v>
      </c>
      <c r="AI13979">
        <v>3</v>
      </c>
    </row>
    <row r="13980" spans="1:35" x14ac:dyDescent="0.35">
      <c r="A13980" t="s">
        <v>35271</v>
      </c>
      <c r="B13980" t="s">
        <v>26243</v>
      </c>
      <c r="C13980" t="s">
        <v>32931</v>
      </c>
      <c r="D13980" t="s">
        <v>35008</v>
      </c>
      <c r="E13980" s="3">
        <v>120.38461538461539</v>
      </c>
      <c r="F13980" s="3">
        <v>4.6318681318681323</v>
      </c>
      <c r="G13980" s="3">
        <v>0</v>
      </c>
      <c r="H13980" s="3">
        <v>0</v>
      </c>
      <c r="I13980" s="3">
        <v>0</v>
      </c>
      <c r="J13980" s="3">
        <v>0</v>
      </c>
      <c r="K13980" s="3">
        <v>0</v>
      </c>
      <c r="L13980" s="3">
        <v>4.0412087912087911</v>
      </c>
      <c r="M13980" s="3">
        <v>3.4258241758241756</v>
      </c>
      <c r="N13980" s="3">
        <v>5.2774725274725274</v>
      </c>
      <c r="O13980" s="3">
        <v>7.2295755362848005E-2</v>
      </c>
      <c r="P13980" s="3">
        <v>5</v>
      </c>
      <c r="Q13980" s="3">
        <v>0</v>
      </c>
      <c r="R13980" s="3">
        <v>4.1533546325878593E-2</v>
      </c>
      <c r="S13980" s="3">
        <v>8.4972527472527464</v>
      </c>
      <c r="T13980" s="3">
        <v>12.516483516483516</v>
      </c>
      <c r="U13980" s="3">
        <v>0</v>
      </c>
      <c r="V13980" s="3">
        <v>0.174554997717937</v>
      </c>
      <c r="W13980" s="3">
        <v>14.483516483516484</v>
      </c>
      <c r="X13980" s="3">
        <v>14.376373626373626</v>
      </c>
      <c r="Y13980" s="3">
        <v>0</v>
      </c>
      <c r="Z13980" s="3">
        <v>0.23973071656777725</v>
      </c>
      <c r="AA13980" s="3">
        <v>0</v>
      </c>
      <c r="AB13980" s="3">
        <v>6.3296703296703294</v>
      </c>
      <c r="AC13980" s="3">
        <v>0</v>
      </c>
      <c r="AD13980" s="3">
        <v>0</v>
      </c>
      <c r="AE13980" s="3">
        <v>0</v>
      </c>
      <c r="AF13980" s="3">
        <v>0</v>
      </c>
      <c r="AG13980" s="3">
        <v>0</v>
      </c>
      <c r="AH13980" t="s">
        <v>12151</v>
      </c>
      <c r="AI13980">
        <v>3</v>
      </c>
    </row>
    <row r="13981" spans="1:35" x14ac:dyDescent="0.35">
      <c r="A13981" t="s">
        <v>35271</v>
      </c>
      <c r="B13981" t="s">
        <v>26213</v>
      </c>
      <c r="C13981" t="s">
        <v>29924</v>
      </c>
      <c r="D13981" t="s">
        <v>35001</v>
      </c>
      <c r="E13981" s="3">
        <v>266.87912087912088</v>
      </c>
      <c r="F13981" s="3">
        <v>11.777472527472527</v>
      </c>
      <c r="G13981" s="3">
        <v>0</v>
      </c>
      <c r="H13981" s="3">
        <v>0</v>
      </c>
      <c r="I13981" s="3">
        <v>0</v>
      </c>
      <c r="J13981" s="3">
        <v>0</v>
      </c>
      <c r="K13981" s="3">
        <v>0</v>
      </c>
      <c r="L13981" s="3">
        <v>14.71747252747253</v>
      </c>
      <c r="M13981" s="3">
        <v>28.631868131868131</v>
      </c>
      <c r="N13981" s="3">
        <v>0</v>
      </c>
      <c r="O13981" s="3">
        <v>0.10728403195256526</v>
      </c>
      <c r="P13981" s="3">
        <v>5.6263736263736268</v>
      </c>
      <c r="Q13981" s="3">
        <v>24.074175824175825</v>
      </c>
      <c r="R13981" s="3">
        <v>0.11128839660709874</v>
      </c>
      <c r="S13981" s="3">
        <v>20.905494505494513</v>
      </c>
      <c r="T13981" s="3">
        <v>0</v>
      </c>
      <c r="U13981" s="3">
        <v>0</v>
      </c>
      <c r="V13981" s="3">
        <v>7.8333196080046144E-2</v>
      </c>
      <c r="W13981" s="3">
        <v>10.255714285714282</v>
      </c>
      <c r="X13981" s="3">
        <v>7.0293406593406598</v>
      </c>
      <c r="Y13981" s="3">
        <v>0</v>
      </c>
      <c r="Z13981" s="3">
        <v>6.4767355678168478E-2</v>
      </c>
      <c r="AA13981" s="3">
        <v>0</v>
      </c>
      <c r="AB13981" s="3">
        <v>0</v>
      </c>
      <c r="AC13981" s="3">
        <v>0</v>
      </c>
      <c r="AD13981" s="3">
        <v>0</v>
      </c>
      <c r="AE13981" s="3">
        <v>78.703296703296701</v>
      </c>
      <c r="AF13981" s="3">
        <v>0</v>
      </c>
      <c r="AG13981" s="3">
        <v>0</v>
      </c>
      <c r="AH13981" t="s">
        <v>12120</v>
      </c>
      <c r="AI13981">
        <v>3</v>
      </c>
    </row>
    <row r="13982" spans="1:35" x14ac:dyDescent="0.35">
      <c r="A13982" t="s">
        <v>35271</v>
      </c>
      <c r="B13982" t="s">
        <v>26277</v>
      </c>
      <c r="C13982" t="s">
        <v>30170</v>
      </c>
      <c r="D13982" t="s">
        <v>35030</v>
      </c>
      <c r="E13982" s="3">
        <v>70.571428571428569</v>
      </c>
      <c r="F13982" s="3">
        <v>2.5494505494505493</v>
      </c>
      <c r="G13982" s="3">
        <v>0.10989010989010989</v>
      </c>
      <c r="H13982" s="3">
        <v>6.5934065934065936E-2</v>
      </c>
      <c r="I13982" s="3">
        <v>0.94505494505494503</v>
      </c>
      <c r="J13982" s="3">
        <v>0</v>
      </c>
      <c r="K13982" s="3">
        <v>0</v>
      </c>
      <c r="L13982" s="3">
        <v>3.5701098901098902</v>
      </c>
      <c r="M13982" s="3">
        <v>4.2021978021978015</v>
      </c>
      <c r="N13982" s="3">
        <v>5.4505494505494507</v>
      </c>
      <c r="O13982" s="3">
        <v>0.13677981937091249</v>
      </c>
      <c r="P13982" s="3">
        <v>0</v>
      </c>
      <c r="Q13982" s="3">
        <v>0</v>
      </c>
      <c r="R13982" s="3">
        <v>0</v>
      </c>
      <c r="S13982" s="3">
        <v>4.1134065934065944</v>
      </c>
      <c r="T13982" s="3">
        <v>4.29</v>
      </c>
      <c r="U13982" s="3">
        <v>0</v>
      </c>
      <c r="V13982" s="3">
        <v>0.11907661164746186</v>
      </c>
      <c r="W13982" s="3">
        <v>7.5231868131868147</v>
      </c>
      <c r="X13982" s="3">
        <v>11.902967032967036</v>
      </c>
      <c r="Y13982" s="3">
        <v>0</v>
      </c>
      <c r="Z13982" s="3">
        <v>0.27526938648396149</v>
      </c>
      <c r="AA13982" s="3">
        <v>0</v>
      </c>
      <c r="AB13982" s="3">
        <v>0</v>
      </c>
      <c r="AC13982" s="3">
        <v>0</v>
      </c>
      <c r="AD13982" s="3">
        <v>0</v>
      </c>
      <c r="AE13982" s="3">
        <v>0</v>
      </c>
      <c r="AF13982" s="3">
        <v>0</v>
      </c>
      <c r="AG13982" s="3">
        <v>0</v>
      </c>
      <c r="AH13982" t="s">
        <v>12187</v>
      </c>
      <c r="AI13982">
        <v>3</v>
      </c>
    </row>
    <row r="13983" spans="1:35" x14ac:dyDescent="0.35">
      <c r="A13983" t="s">
        <v>35271</v>
      </c>
      <c r="B13983" t="s">
        <v>26325</v>
      </c>
      <c r="C13983" t="s">
        <v>32797</v>
      </c>
      <c r="D13983" t="s">
        <v>34145</v>
      </c>
      <c r="E13983" s="3">
        <v>98.098901098901095</v>
      </c>
      <c r="F13983" s="3">
        <v>5.2747252747252746</v>
      </c>
      <c r="G13983" s="3">
        <v>0.24175824175824176</v>
      </c>
      <c r="H13983" s="3">
        <v>0.56395604395604393</v>
      </c>
      <c r="I13983" s="3">
        <v>3.2087912087912089</v>
      </c>
      <c r="J13983" s="3">
        <v>0</v>
      </c>
      <c r="K13983" s="3">
        <v>5.4945054945054945</v>
      </c>
      <c r="L13983" s="3">
        <v>5.2789010989010992</v>
      </c>
      <c r="M13983" s="3">
        <v>11.253956043956041</v>
      </c>
      <c r="N13983" s="3">
        <v>0</v>
      </c>
      <c r="O13983" s="3">
        <v>0.11472051080990252</v>
      </c>
      <c r="P13983" s="3">
        <v>0</v>
      </c>
      <c r="Q13983" s="3">
        <v>3.2610989010989022</v>
      </c>
      <c r="R13983" s="3">
        <v>3.3242970762854276E-2</v>
      </c>
      <c r="S13983" s="3">
        <v>11.437582417582417</v>
      </c>
      <c r="T13983" s="3">
        <v>9.4242857142857144</v>
      </c>
      <c r="U13983" s="3">
        <v>0</v>
      </c>
      <c r="V13983" s="3">
        <v>0.21266158843956537</v>
      </c>
      <c r="W13983" s="3">
        <v>10.437692307692307</v>
      </c>
      <c r="X13983" s="3">
        <v>5.4343956043956032</v>
      </c>
      <c r="Y13983" s="3">
        <v>0</v>
      </c>
      <c r="Z13983" s="3">
        <v>0.16179679623613755</v>
      </c>
      <c r="AA13983" s="3">
        <v>0</v>
      </c>
      <c r="AB13983" s="3">
        <v>3.6593406593406592</v>
      </c>
      <c r="AC13983" s="3">
        <v>0</v>
      </c>
      <c r="AD13983" s="3">
        <v>0</v>
      </c>
      <c r="AE13983" s="3">
        <v>0</v>
      </c>
      <c r="AF13983" s="3">
        <v>0</v>
      </c>
      <c r="AG13983" s="3">
        <v>0</v>
      </c>
      <c r="AH13983" t="s">
        <v>12235</v>
      </c>
      <c r="AI13983">
        <v>3</v>
      </c>
    </row>
    <row r="13984" spans="1:35" x14ac:dyDescent="0.35">
      <c r="A13984" t="s">
        <v>35271</v>
      </c>
      <c r="B13984" t="s">
        <v>26267</v>
      </c>
      <c r="C13984" t="s">
        <v>32943</v>
      </c>
      <c r="D13984" t="s">
        <v>35026</v>
      </c>
      <c r="E13984" s="3">
        <v>2.7032967032967035</v>
      </c>
      <c r="F13984" s="3">
        <v>0</v>
      </c>
      <c r="G13984" s="3">
        <v>0</v>
      </c>
      <c r="H13984" s="3">
        <v>1.9230769230769232E-2</v>
      </c>
      <c r="I13984" s="3">
        <v>0</v>
      </c>
      <c r="J13984" s="3">
        <v>0</v>
      </c>
      <c r="K13984" s="3">
        <v>0</v>
      </c>
      <c r="L13984" s="3">
        <v>8.7912087912087919E-2</v>
      </c>
      <c r="M13984" s="3">
        <v>3.5714285714285712E-2</v>
      </c>
      <c r="N13984" s="3">
        <v>0</v>
      </c>
      <c r="O13984" s="3">
        <v>1.3211382113821137E-2</v>
      </c>
      <c r="P13984" s="3">
        <v>0</v>
      </c>
      <c r="Q13984" s="3">
        <v>0</v>
      </c>
      <c r="R13984" s="3">
        <v>0</v>
      </c>
      <c r="S13984" s="3">
        <v>0.72802197802197799</v>
      </c>
      <c r="T13984" s="3">
        <v>1.2362637362637363</v>
      </c>
      <c r="U13984" s="3">
        <v>0</v>
      </c>
      <c r="V13984" s="3">
        <v>0.72662601626016265</v>
      </c>
      <c r="W13984" s="3">
        <v>0.28296703296703296</v>
      </c>
      <c r="X13984" s="3">
        <v>0</v>
      </c>
      <c r="Y13984" s="3">
        <v>1.3516483516483517</v>
      </c>
      <c r="Z13984" s="3">
        <v>0.60467479674796742</v>
      </c>
      <c r="AA13984" s="3">
        <v>0</v>
      </c>
      <c r="AB13984" s="3">
        <v>0</v>
      </c>
      <c r="AC13984" s="3">
        <v>0</v>
      </c>
      <c r="AD13984" s="3">
        <v>0</v>
      </c>
      <c r="AE13984" s="3">
        <v>0</v>
      </c>
      <c r="AF13984" s="3">
        <v>0</v>
      </c>
      <c r="AG13984" s="3">
        <v>0</v>
      </c>
      <c r="AH13984" t="s">
        <v>12177</v>
      </c>
      <c r="AI13984">
        <v>3</v>
      </c>
    </row>
    <row r="13985" spans="1:35" x14ac:dyDescent="0.35">
      <c r="A13985" t="s">
        <v>35271</v>
      </c>
      <c r="B13985" t="s">
        <v>26400</v>
      </c>
      <c r="C13985" t="s">
        <v>29882</v>
      </c>
      <c r="D13985" t="s">
        <v>34260</v>
      </c>
      <c r="E13985" s="3">
        <v>68.747252747252745</v>
      </c>
      <c r="F13985" s="3">
        <v>5.3736263736263732</v>
      </c>
      <c r="G13985" s="3">
        <v>0</v>
      </c>
      <c r="H13985" s="3">
        <v>0</v>
      </c>
      <c r="I13985" s="3">
        <v>0</v>
      </c>
      <c r="J13985" s="3">
        <v>0</v>
      </c>
      <c r="K13985" s="3">
        <v>0</v>
      </c>
      <c r="L13985" s="3">
        <v>1.0906593406593406</v>
      </c>
      <c r="M13985" s="3">
        <v>4.7802197802197801</v>
      </c>
      <c r="N13985" s="3">
        <v>0</v>
      </c>
      <c r="O13985" s="3">
        <v>6.9533248081841428E-2</v>
      </c>
      <c r="P13985" s="3">
        <v>0</v>
      </c>
      <c r="Q13985" s="3">
        <v>4.7335164835164836</v>
      </c>
      <c r="R13985" s="3">
        <v>6.8853900255754483E-2</v>
      </c>
      <c r="S13985" s="3">
        <v>1.8708791208791209</v>
      </c>
      <c r="T13985" s="3">
        <v>16.162087912087912</v>
      </c>
      <c r="U13985" s="3">
        <v>0</v>
      </c>
      <c r="V13985" s="3">
        <v>0.26230818414322249</v>
      </c>
      <c r="W13985" s="3">
        <v>1.8543956043956045</v>
      </c>
      <c r="X13985" s="3">
        <v>14.233516483516484</v>
      </c>
      <c r="Y13985" s="3">
        <v>5.3406593406593403</v>
      </c>
      <c r="Z13985" s="3">
        <v>0.3117007672634271</v>
      </c>
      <c r="AA13985" s="3">
        <v>0</v>
      </c>
      <c r="AB13985" s="3">
        <v>0</v>
      </c>
      <c r="AC13985" s="3">
        <v>0</v>
      </c>
      <c r="AD13985" s="3">
        <v>0</v>
      </c>
      <c r="AE13985" s="3">
        <v>0</v>
      </c>
      <c r="AF13985" s="3">
        <v>0</v>
      </c>
      <c r="AG13985" s="3">
        <v>0</v>
      </c>
      <c r="AH13985" t="s">
        <v>12310</v>
      </c>
      <c r="AI13985">
        <v>3</v>
      </c>
    </row>
    <row r="13986" spans="1:35" x14ac:dyDescent="0.35">
      <c r="A13986" t="s">
        <v>35270</v>
      </c>
      <c r="B13986" t="s">
        <v>26195</v>
      </c>
      <c r="C13986" t="s">
        <v>32918</v>
      </c>
      <c r="D13986" t="s">
        <v>33578</v>
      </c>
      <c r="E13986" s="3">
        <v>72.252747252747255</v>
      </c>
      <c r="F13986" s="3">
        <v>5.0989010989010985</v>
      </c>
      <c r="G13986" s="3">
        <v>0.2857142857142857</v>
      </c>
      <c r="H13986" s="3">
        <v>0.34890109890109888</v>
      </c>
      <c r="I13986" s="3">
        <v>0.36263736263736263</v>
      </c>
      <c r="J13986" s="3">
        <v>0</v>
      </c>
      <c r="K13986" s="3">
        <v>3.7362637362637363</v>
      </c>
      <c r="L13986" s="3">
        <v>2.0631868131868134</v>
      </c>
      <c r="M13986" s="3">
        <v>4.4752747252747254</v>
      </c>
      <c r="N13986" s="3">
        <v>0</v>
      </c>
      <c r="O13986" s="3">
        <v>6.1939163498098859E-2</v>
      </c>
      <c r="P13986" s="3">
        <v>3.7225274725274726</v>
      </c>
      <c r="Q13986" s="3">
        <v>2.6675824175824174</v>
      </c>
      <c r="R13986" s="3">
        <v>8.8441064638783276E-2</v>
      </c>
      <c r="S13986" s="3">
        <v>3.8763736263736264</v>
      </c>
      <c r="T13986" s="3">
        <v>4.4752747252747254</v>
      </c>
      <c r="U13986" s="3">
        <v>0</v>
      </c>
      <c r="V13986" s="3">
        <v>0.11558935361216731</v>
      </c>
      <c r="W13986" s="3">
        <v>4.7472527472527473</v>
      </c>
      <c r="X13986" s="3">
        <v>8.1401098901098905</v>
      </c>
      <c r="Y13986" s="3">
        <v>0</v>
      </c>
      <c r="Z13986" s="3">
        <v>0.17836501901140686</v>
      </c>
      <c r="AA13986" s="3">
        <v>0</v>
      </c>
      <c r="AB13986" s="3">
        <v>0</v>
      </c>
      <c r="AC13986" s="3">
        <v>0</v>
      </c>
      <c r="AD13986" s="3">
        <v>0</v>
      </c>
      <c r="AE13986" s="3">
        <v>0</v>
      </c>
      <c r="AF13986" s="3">
        <v>0</v>
      </c>
      <c r="AG13986" s="3">
        <v>0</v>
      </c>
      <c r="AH13986" t="s">
        <v>12100</v>
      </c>
      <c r="AI13986">
        <v>1</v>
      </c>
    </row>
    <row r="13987" spans="1:35" x14ac:dyDescent="0.35">
      <c r="A13987" t="s">
        <v>35270</v>
      </c>
      <c r="B13987" t="s">
        <v>26203</v>
      </c>
      <c r="C13987" t="s">
        <v>28719</v>
      </c>
      <c r="D13987" t="s">
        <v>34218</v>
      </c>
      <c r="E13987" s="3">
        <v>51.120879120879124</v>
      </c>
      <c r="F13987" s="3">
        <v>5.4505494505494507</v>
      </c>
      <c r="G13987" s="3">
        <v>9.8901098901098897E-2</v>
      </c>
      <c r="H13987" s="3">
        <v>0.33142857142857157</v>
      </c>
      <c r="I13987" s="3">
        <v>1.098901098901099</v>
      </c>
      <c r="J13987" s="3">
        <v>0</v>
      </c>
      <c r="K13987" s="3">
        <v>2.6593406593406592</v>
      </c>
      <c r="L13987" s="3">
        <v>0</v>
      </c>
      <c r="M13987" s="3">
        <v>5.103186813186813</v>
      </c>
      <c r="N13987" s="3">
        <v>0</v>
      </c>
      <c r="O13987" s="3">
        <v>9.9825881341358544E-2</v>
      </c>
      <c r="P13987" s="3">
        <v>0</v>
      </c>
      <c r="Q13987" s="3">
        <v>4.1171428571428565</v>
      </c>
      <c r="R13987" s="3">
        <v>8.053740326741185E-2</v>
      </c>
      <c r="S13987" s="3">
        <v>5.7959340659340679</v>
      </c>
      <c r="T13987" s="3">
        <v>2.1930769230769225</v>
      </c>
      <c r="U13987" s="3">
        <v>0</v>
      </c>
      <c r="V13987" s="3">
        <v>0.15627687016337061</v>
      </c>
      <c r="W13987" s="3">
        <v>1.9814285714285711</v>
      </c>
      <c r="X13987" s="3">
        <v>5.1704395604395597</v>
      </c>
      <c r="Y13987" s="3">
        <v>0</v>
      </c>
      <c r="Z13987" s="3">
        <v>0.13990111779879619</v>
      </c>
      <c r="AA13987" s="3">
        <v>0</v>
      </c>
      <c r="AB13987" s="3">
        <v>5.8241758241758239</v>
      </c>
      <c r="AC13987" s="3">
        <v>0</v>
      </c>
      <c r="AD13987" s="3">
        <v>0</v>
      </c>
      <c r="AE13987" s="3">
        <v>0</v>
      </c>
      <c r="AF13987" s="3">
        <v>0</v>
      </c>
      <c r="AG13987" s="3">
        <v>0</v>
      </c>
      <c r="AH13987" t="s">
        <v>12108</v>
      </c>
      <c r="AI13987">
        <v>1</v>
      </c>
    </row>
    <row r="13988" spans="1:35" x14ac:dyDescent="0.35">
      <c r="A13988" t="s">
        <v>35270</v>
      </c>
      <c r="B13988" t="s">
        <v>26189</v>
      </c>
      <c r="C13988" t="s">
        <v>32921</v>
      </c>
      <c r="D13988" t="s">
        <v>34995</v>
      </c>
      <c r="E13988" s="3">
        <v>56.593406593406591</v>
      </c>
      <c r="F13988" s="3">
        <v>5.186813186813187</v>
      </c>
      <c r="G13988" s="3">
        <v>0.8571428571428571</v>
      </c>
      <c r="H13988" s="3">
        <v>0</v>
      </c>
      <c r="I13988" s="3">
        <v>0</v>
      </c>
      <c r="J13988" s="3">
        <v>0</v>
      </c>
      <c r="K13988" s="3">
        <v>0</v>
      </c>
      <c r="L13988" s="3">
        <v>1.1593406593406594</v>
      </c>
      <c r="M13988" s="3">
        <v>5.104395604395604</v>
      </c>
      <c r="N13988" s="3">
        <v>0</v>
      </c>
      <c r="O13988" s="3">
        <v>9.0194174757281545E-2</v>
      </c>
      <c r="P13988" s="3">
        <v>5.302197802197802</v>
      </c>
      <c r="Q13988" s="3">
        <v>12.87087912087912</v>
      </c>
      <c r="R13988" s="3">
        <v>0.32111650485436893</v>
      </c>
      <c r="S13988" s="3">
        <v>10.478021978021978</v>
      </c>
      <c r="T13988" s="3">
        <v>0</v>
      </c>
      <c r="U13988" s="3">
        <v>0</v>
      </c>
      <c r="V13988" s="3">
        <v>0.18514563106796117</v>
      </c>
      <c r="W13988" s="3">
        <v>3.9642857142857144</v>
      </c>
      <c r="X13988" s="3">
        <v>0.65659340659340659</v>
      </c>
      <c r="Y13988" s="3">
        <v>0</v>
      </c>
      <c r="Z13988" s="3">
        <v>8.1650485436893211E-2</v>
      </c>
      <c r="AA13988" s="3">
        <v>0</v>
      </c>
      <c r="AB13988" s="3">
        <v>0</v>
      </c>
      <c r="AC13988" s="3">
        <v>0</v>
      </c>
      <c r="AD13988" s="3">
        <v>0</v>
      </c>
      <c r="AE13988" s="3">
        <v>0</v>
      </c>
      <c r="AF13988" s="3">
        <v>0</v>
      </c>
      <c r="AG13988" s="3">
        <v>0</v>
      </c>
      <c r="AH13988" t="s">
        <v>12094</v>
      </c>
      <c r="AI13988">
        <v>1</v>
      </c>
    </row>
    <row r="13989" spans="1:35" x14ac:dyDescent="0.35">
      <c r="A13989" t="s">
        <v>35270</v>
      </c>
      <c r="B13989" t="s">
        <v>26184</v>
      </c>
      <c r="C13989" t="s">
        <v>32918</v>
      </c>
      <c r="D13989" t="s">
        <v>33578</v>
      </c>
      <c r="E13989" s="3">
        <v>74.978021978021971</v>
      </c>
      <c r="F13989" s="3">
        <v>4.3736263736263732</v>
      </c>
      <c r="G13989" s="3">
        <v>0.8351648351648352</v>
      </c>
      <c r="H13989" s="3">
        <v>0.41208791208791207</v>
      </c>
      <c r="I13989" s="3">
        <v>2.3296703296703298</v>
      </c>
      <c r="J13989" s="3">
        <v>0</v>
      </c>
      <c r="K13989" s="3">
        <v>0.60439560439560436</v>
      </c>
      <c r="L13989" s="3">
        <v>3.8241758241758244</v>
      </c>
      <c r="M13989" s="3">
        <v>0</v>
      </c>
      <c r="N13989" s="3">
        <v>5.4120879120879124</v>
      </c>
      <c r="O13989" s="3">
        <v>7.2182324490693256E-2</v>
      </c>
      <c r="P13989" s="3">
        <v>4.7362637362637363</v>
      </c>
      <c r="Q13989" s="3">
        <v>9.7664835164835164</v>
      </c>
      <c r="R13989" s="3">
        <v>0.19342664517074601</v>
      </c>
      <c r="S13989" s="3">
        <v>14.37912087912088</v>
      </c>
      <c r="T13989" s="3">
        <v>0</v>
      </c>
      <c r="U13989" s="3">
        <v>0</v>
      </c>
      <c r="V13989" s="3">
        <v>0.19177781034735455</v>
      </c>
      <c r="W13989" s="3">
        <v>8.3406593406593412</v>
      </c>
      <c r="X13989" s="3">
        <v>0.25</v>
      </c>
      <c r="Y13989" s="3">
        <v>0</v>
      </c>
      <c r="Z13989" s="3">
        <v>0.11457569983878062</v>
      </c>
      <c r="AA13989" s="3">
        <v>0</v>
      </c>
      <c r="AB13989" s="3">
        <v>0</v>
      </c>
      <c r="AC13989" s="3">
        <v>0</v>
      </c>
      <c r="AD13989" s="3">
        <v>0</v>
      </c>
      <c r="AE13989" s="3">
        <v>0</v>
      </c>
      <c r="AF13989" s="3">
        <v>0</v>
      </c>
      <c r="AG13989" s="3">
        <v>0</v>
      </c>
      <c r="AH13989" t="s">
        <v>12089</v>
      </c>
      <c r="AI13989">
        <v>1</v>
      </c>
    </row>
    <row r="13990" spans="1:35" x14ac:dyDescent="0.35">
      <c r="A13990" t="s">
        <v>35270</v>
      </c>
      <c r="B13990" t="s">
        <v>26178</v>
      </c>
      <c r="C13990" t="s">
        <v>29028</v>
      </c>
      <c r="D13990" t="s">
        <v>34990</v>
      </c>
      <c r="E13990" s="3">
        <v>119.4065934065934</v>
      </c>
      <c r="F13990" s="3">
        <v>5.6263736263736268</v>
      </c>
      <c r="G13990" s="3">
        <v>0</v>
      </c>
      <c r="H13990" s="3">
        <v>0</v>
      </c>
      <c r="I13990" s="3">
        <v>4.0439560439560438</v>
      </c>
      <c r="J13990" s="3">
        <v>0</v>
      </c>
      <c r="K13990" s="3">
        <v>0</v>
      </c>
      <c r="L13990" s="3">
        <v>6.1373626373626378</v>
      </c>
      <c r="M13990" s="3">
        <v>0</v>
      </c>
      <c r="N13990" s="3">
        <v>10.697802197802197</v>
      </c>
      <c r="O13990" s="3">
        <v>8.959138597459966E-2</v>
      </c>
      <c r="P13990" s="3">
        <v>0</v>
      </c>
      <c r="Q13990" s="3">
        <v>12.365384615384615</v>
      </c>
      <c r="R13990" s="3">
        <v>0.10355696668507271</v>
      </c>
      <c r="S13990" s="3">
        <v>12.348901098901099</v>
      </c>
      <c r="T13990" s="3">
        <v>0.39560439560439559</v>
      </c>
      <c r="U13990" s="3">
        <v>0</v>
      </c>
      <c r="V13990" s="3">
        <v>0.10673200809865636</v>
      </c>
      <c r="W13990" s="3">
        <v>14.285714285714286</v>
      </c>
      <c r="X13990" s="3">
        <v>9.6401098901098905</v>
      </c>
      <c r="Y13990" s="3">
        <v>0</v>
      </c>
      <c r="Z13990" s="3">
        <v>0.20037272225289895</v>
      </c>
      <c r="AA13990" s="3">
        <v>0</v>
      </c>
      <c r="AB13990" s="3">
        <v>5.7912087912087911</v>
      </c>
      <c r="AC13990" s="3">
        <v>0</v>
      </c>
      <c r="AD13990" s="3">
        <v>0</v>
      </c>
      <c r="AE13990" s="3">
        <v>0</v>
      </c>
      <c r="AF13990" s="3">
        <v>0</v>
      </c>
      <c r="AG13990" s="3">
        <v>0</v>
      </c>
      <c r="AH13990" t="s">
        <v>12083</v>
      </c>
      <c r="AI13990">
        <v>1</v>
      </c>
    </row>
    <row r="13991" spans="1:35" x14ac:dyDescent="0.35">
      <c r="A13991" t="s">
        <v>35270</v>
      </c>
      <c r="B13991" t="s">
        <v>26180</v>
      </c>
      <c r="C13991" t="s">
        <v>29028</v>
      </c>
      <c r="D13991" t="s">
        <v>34990</v>
      </c>
      <c r="E13991" s="3">
        <v>103.01098901098901</v>
      </c>
      <c r="F13991" s="3">
        <v>5.0109890109890109</v>
      </c>
      <c r="G13991" s="3">
        <v>1.3186813186813187</v>
      </c>
      <c r="H13991" s="3">
        <v>0.18131868131868131</v>
      </c>
      <c r="I13991" s="3">
        <v>1.6813186813186813</v>
      </c>
      <c r="J13991" s="3">
        <v>0</v>
      </c>
      <c r="K13991" s="3">
        <v>0</v>
      </c>
      <c r="L13991" s="3">
        <v>12.010989010989011</v>
      </c>
      <c r="M13991" s="3">
        <v>10.953296703296703</v>
      </c>
      <c r="N13991" s="3">
        <v>0</v>
      </c>
      <c r="O13991" s="3">
        <v>0.10633134200981438</v>
      </c>
      <c r="P13991" s="3">
        <v>5.2747252747252746</v>
      </c>
      <c r="Q13991" s="3">
        <v>10.332417582417582</v>
      </c>
      <c r="R13991" s="3">
        <v>0.15150949434606359</v>
      </c>
      <c r="S13991" s="3">
        <v>14.890109890109891</v>
      </c>
      <c r="T13991" s="3">
        <v>8.969780219780219</v>
      </c>
      <c r="U13991" s="3">
        <v>0</v>
      </c>
      <c r="V13991" s="3">
        <v>0.23162470663537443</v>
      </c>
      <c r="W13991" s="3">
        <v>13.824175824175825</v>
      </c>
      <c r="X13991" s="3">
        <v>5.0357142857142856</v>
      </c>
      <c r="Y13991" s="3">
        <v>0</v>
      </c>
      <c r="Z13991" s="3">
        <v>0.18308619586089184</v>
      </c>
      <c r="AA13991" s="3">
        <v>0</v>
      </c>
      <c r="AB13991" s="3">
        <v>0</v>
      </c>
      <c r="AC13991" s="3">
        <v>0</v>
      </c>
      <c r="AD13991" s="3">
        <v>0</v>
      </c>
      <c r="AE13991" s="3">
        <v>0</v>
      </c>
      <c r="AF13991" s="3">
        <v>0</v>
      </c>
      <c r="AG13991" s="3">
        <v>0</v>
      </c>
      <c r="AH13991" t="s">
        <v>12085</v>
      </c>
      <c r="AI13991">
        <v>1</v>
      </c>
    </row>
    <row r="13992" spans="1:35" x14ac:dyDescent="0.35">
      <c r="A13992" t="s">
        <v>35270</v>
      </c>
      <c r="B13992" t="s">
        <v>26190</v>
      </c>
      <c r="C13992" t="s">
        <v>32921</v>
      </c>
      <c r="D13992" t="s">
        <v>34995</v>
      </c>
      <c r="E13992" s="3">
        <v>101.90109890109891</v>
      </c>
      <c r="F13992" s="3">
        <v>5.7005494505494507</v>
      </c>
      <c r="G13992" s="3">
        <v>3.5714285714285716</v>
      </c>
      <c r="H13992" s="3">
        <v>0.26373626373626374</v>
      </c>
      <c r="I13992" s="3">
        <v>5.0439560439560438</v>
      </c>
      <c r="J13992" s="3">
        <v>0</v>
      </c>
      <c r="K13992" s="3">
        <v>5.7142857142857144</v>
      </c>
      <c r="L13992" s="3">
        <v>4.5412087912087911</v>
      </c>
      <c r="M13992" s="3">
        <v>10.752747252747254</v>
      </c>
      <c r="N13992" s="3">
        <v>0</v>
      </c>
      <c r="O13992" s="3">
        <v>0.10552140623315001</v>
      </c>
      <c r="P13992" s="3">
        <v>4.3214285714285712</v>
      </c>
      <c r="Q13992" s="3">
        <v>31.412087912087912</v>
      </c>
      <c r="R13992" s="3">
        <v>0.35066860778604547</v>
      </c>
      <c r="S13992" s="3">
        <v>4.8489010989010985</v>
      </c>
      <c r="T13992" s="3">
        <v>10.873626373626374</v>
      </c>
      <c r="U13992" s="3">
        <v>0</v>
      </c>
      <c r="V13992" s="3">
        <v>0.1542920306265502</v>
      </c>
      <c r="W13992" s="3">
        <v>9.9120879120879124</v>
      </c>
      <c r="X13992" s="3">
        <v>11.17032967032967</v>
      </c>
      <c r="Y13992" s="3">
        <v>0</v>
      </c>
      <c r="Z13992" s="3">
        <v>0.20689097379488838</v>
      </c>
      <c r="AA13992" s="3">
        <v>0</v>
      </c>
      <c r="AB13992" s="3">
        <v>0</v>
      </c>
      <c r="AC13992" s="3">
        <v>0</v>
      </c>
      <c r="AD13992" s="3">
        <v>0</v>
      </c>
      <c r="AE13992" s="3">
        <v>0</v>
      </c>
      <c r="AF13992" s="3">
        <v>0</v>
      </c>
      <c r="AG13992" s="3">
        <v>0</v>
      </c>
      <c r="AH13992" t="s">
        <v>12095</v>
      </c>
      <c r="AI13992">
        <v>1</v>
      </c>
    </row>
    <row r="13993" spans="1:35" x14ac:dyDescent="0.35">
      <c r="A13993" t="s">
        <v>35270</v>
      </c>
      <c r="B13993" t="s">
        <v>26193</v>
      </c>
      <c r="C13993" t="s">
        <v>32921</v>
      </c>
      <c r="D13993" t="s">
        <v>34995</v>
      </c>
      <c r="E13993" s="3">
        <v>75.84615384615384</v>
      </c>
      <c r="F13993" s="3">
        <v>5.186813186813187</v>
      </c>
      <c r="G13993" s="3">
        <v>0</v>
      </c>
      <c r="H13993" s="3">
        <v>0</v>
      </c>
      <c r="I13993" s="3">
        <v>0</v>
      </c>
      <c r="J13993" s="3">
        <v>0</v>
      </c>
      <c r="K13993" s="3">
        <v>0</v>
      </c>
      <c r="L13993" s="3">
        <v>0</v>
      </c>
      <c r="M13993" s="3">
        <v>0</v>
      </c>
      <c r="N13993" s="3">
        <v>0</v>
      </c>
      <c r="O13993" s="3">
        <v>0</v>
      </c>
      <c r="P13993" s="3">
        <v>4.7472527472527473</v>
      </c>
      <c r="Q13993" s="3">
        <v>18.284285714285712</v>
      </c>
      <c r="R13993" s="3">
        <v>0.30366125760649088</v>
      </c>
      <c r="S13993" s="3">
        <v>0</v>
      </c>
      <c r="T13993" s="3">
        <v>0</v>
      </c>
      <c r="U13993" s="3">
        <v>0</v>
      </c>
      <c r="V13993" s="3">
        <v>0</v>
      </c>
      <c r="W13993" s="3">
        <v>0.43406593406593408</v>
      </c>
      <c r="X13993" s="3">
        <v>0</v>
      </c>
      <c r="Y13993" s="3">
        <v>0</v>
      </c>
      <c r="Z13993" s="3">
        <v>5.7229788467110989E-3</v>
      </c>
      <c r="AA13993" s="3">
        <v>0</v>
      </c>
      <c r="AB13993" s="3">
        <v>0</v>
      </c>
      <c r="AC13993" s="3">
        <v>0</v>
      </c>
      <c r="AD13993" s="3">
        <v>0</v>
      </c>
      <c r="AE13993" s="3">
        <v>0</v>
      </c>
      <c r="AF13993" s="3">
        <v>0</v>
      </c>
      <c r="AG13993" s="3">
        <v>0</v>
      </c>
      <c r="AH13993" t="s">
        <v>12098</v>
      </c>
      <c r="AI13993">
        <v>1</v>
      </c>
    </row>
    <row r="13994" spans="1:35" x14ac:dyDescent="0.35">
      <c r="A13994" t="s">
        <v>35270</v>
      </c>
      <c r="B13994" t="s">
        <v>26191</v>
      </c>
      <c r="C13994" t="s">
        <v>29028</v>
      </c>
      <c r="D13994" t="s">
        <v>34990</v>
      </c>
      <c r="E13994" s="3">
        <v>99.615384615384613</v>
      </c>
      <c r="F13994" s="3">
        <v>3.6263736263736264</v>
      </c>
      <c r="G13994" s="3">
        <v>0</v>
      </c>
      <c r="H13994" s="3">
        <v>0</v>
      </c>
      <c r="I13994" s="3">
        <v>4.1208791208791204</v>
      </c>
      <c r="J13994" s="3">
        <v>0</v>
      </c>
      <c r="K13994" s="3">
        <v>0</v>
      </c>
      <c r="L13994" s="3">
        <v>5.0540659340659344</v>
      </c>
      <c r="M13994" s="3">
        <v>5.1098901098901095</v>
      </c>
      <c r="N13994" s="3">
        <v>9.2121978021977995</v>
      </c>
      <c r="O13994" s="3">
        <v>0.14377385548814117</v>
      </c>
      <c r="P13994" s="3">
        <v>4.9450549450549453</v>
      </c>
      <c r="Q13994" s="3">
        <v>19.02637362637363</v>
      </c>
      <c r="R13994" s="3">
        <v>0.24063982349696639</v>
      </c>
      <c r="S13994" s="3">
        <v>16.094725274725267</v>
      </c>
      <c r="T13994" s="3">
        <v>5.8676923076923098</v>
      </c>
      <c r="U13994" s="3">
        <v>0</v>
      </c>
      <c r="V13994" s="3">
        <v>0.2204721456150027</v>
      </c>
      <c r="W13994" s="3">
        <v>25.449780219780212</v>
      </c>
      <c r="X13994" s="3">
        <v>0</v>
      </c>
      <c r="Y13994" s="3">
        <v>0</v>
      </c>
      <c r="Z13994" s="3">
        <v>0.25548041919470482</v>
      </c>
      <c r="AA13994" s="3">
        <v>0</v>
      </c>
      <c r="AB13994" s="3">
        <v>0</v>
      </c>
      <c r="AC13994" s="3">
        <v>0</v>
      </c>
      <c r="AD13994" s="3">
        <v>0</v>
      </c>
      <c r="AE13994" s="3">
        <v>0</v>
      </c>
      <c r="AF13994" s="3">
        <v>0</v>
      </c>
      <c r="AG13994" s="3">
        <v>0</v>
      </c>
      <c r="AH13994" t="s">
        <v>12096</v>
      </c>
      <c r="AI13994">
        <v>1</v>
      </c>
    </row>
    <row r="13995" spans="1:35" x14ac:dyDescent="0.35">
      <c r="A13995" t="s">
        <v>35270</v>
      </c>
      <c r="B13995" t="s">
        <v>26202</v>
      </c>
      <c r="C13995" t="s">
        <v>32925</v>
      </c>
      <c r="D13995" t="s">
        <v>33552</v>
      </c>
      <c r="E13995" s="3">
        <v>58.252747252747255</v>
      </c>
      <c r="F13995" s="3">
        <v>0</v>
      </c>
      <c r="G13995" s="3">
        <v>0</v>
      </c>
      <c r="H13995" s="3">
        <v>0.22802197802197802</v>
      </c>
      <c r="I13995" s="3">
        <v>0</v>
      </c>
      <c r="J13995" s="3">
        <v>0</v>
      </c>
      <c r="K13995" s="3">
        <v>0</v>
      </c>
      <c r="L13995" s="3">
        <v>7.056813186813188</v>
      </c>
      <c r="M13995" s="3">
        <v>0</v>
      </c>
      <c r="N13995" s="3">
        <v>7.4024175824175824</v>
      </c>
      <c r="O13995" s="3">
        <v>0.12707413695529146</v>
      </c>
      <c r="P13995" s="3">
        <v>0</v>
      </c>
      <c r="Q13995" s="3">
        <v>28.312087912087907</v>
      </c>
      <c r="R13995" s="3">
        <v>0.48602150537634398</v>
      </c>
      <c r="S13995" s="3">
        <v>10.040659340659342</v>
      </c>
      <c r="T13995" s="3">
        <v>0.26340659340659339</v>
      </c>
      <c r="U13995" s="3">
        <v>0</v>
      </c>
      <c r="V13995" s="3">
        <v>0.17688549330315037</v>
      </c>
      <c r="W13995" s="3">
        <v>5.322747252747253</v>
      </c>
      <c r="X13995" s="3">
        <v>4.8905494505494511</v>
      </c>
      <c r="Y13995" s="3">
        <v>0</v>
      </c>
      <c r="Z13995" s="3">
        <v>0.17532729673646483</v>
      </c>
      <c r="AA13995" s="3">
        <v>0</v>
      </c>
      <c r="AB13995" s="3">
        <v>0</v>
      </c>
      <c r="AC13995" s="3">
        <v>0</v>
      </c>
      <c r="AD13995" s="3">
        <v>0.68538461538461537</v>
      </c>
      <c r="AE13995" s="3">
        <v>1.2527472527472527</v>
      </c>
      <c r="AF13995" s="3">
        <v>0</v>
      </c>
      <c r="AG13995" s="3">
        <v>0</v>
      </c>
      <c r="AH13995" t="s">
        <v>12107</v>
      </c>
      <c r="AI13995">
        <v>1</v>
      </c>
    </row>
    <row r="13996" spans="1:35" x14ac:dyDescent="0.35">
      <c r="A13996" t="s">
        <v>35270</v>
      </c>
      <c r="B13996" t="s">
        <v>26197</v>
      </c>
      <c r="C13996" t="s">
        <v>29102</v>
      </c>
      <c r="D13996" t="s">
        <v>34990</v>
      </c>
      <c r="E13996" s="3">
        <v>54.505494505494504</v>
      </c>
      <c r="F13996" s="3">
        <v>4.5714285714285712</v>
      </c>
      <c r="G13996" s="3">
        <v>4.3956043956043959E-2</v>
      </c>
      <c r="H13996" s="3">
        <v>0.19780219780219779</v>
      </c>
      <c r="I13996" s="3">
        <v>1.0769230769230769</v>
      </c>
      <c r="J13996" s="3">
        <v>0</v>
      </c>
      <c r="K13996" s="3">
        <v>0</v>
      </c>
      <c r="L13996" s="3">
        <v>0</v>
      </c>
      <c r="M13996" s="3">
        <v>0</v>
      </c>
      <c r="N13996" s="3">
        <v>0</v>
      </c>
      <c r="O13996" s="3">
        <v>0</v>
      </c>
      <c r="P13996" s="3">
        <v>0</v>
      </c>
      <c r="Q13996" s="3">
        <v>0</v>
      </c>
      <c r="R13996" s="3">
        <v>0</v>
      </c>
      <c r="S13996" s="3">
        <v>8.3362637362637404</v>
      </c>
      <c r="T13996" s="3">
        <v>0</v>
      </c>
      <c r="U13996" s="3">
        <v>0</v>
      </c>
      <c r="V13996" s="3">
        <v>0.15294354838709687</v>
      </c>
      <c r="W13996" s="3">
        <v>0.59780219780219779</v>
      </c>
      <c r="X13996" s="3">
        <v>0</v>
      </c>
      <c r="Y13996" s="3">
        <v>0</v>
      </c>
      <c r="Z13996" s="3">
        <v>1.0967741935483871E-2</v>
      </c>
      <c r="AA13996" s="3">
        <v>0</v>
      </c>
      <c r="AB13996" s="3">
        <v>0</v>
      </c>
      <c r="AC13996" s="3">
        <v>0</v>
      </c>
      <c r="AD13996" s="3">
        <v>0</v>
      </c>
      <c r="AE13996" s="3">
        <v>0</v>
      </c>
      <c r="AF13996" s="3">
        <v>0</v>
      </c>
      <c r="AG13996" s="3">
        <v>0</v>
      </c>
      <c r="AH13996" t="s">
        <v>12102</v>
      </c>
      <c r="AI13996">
        <v>1</v>
      </c>
    </row>
    <row r="13997" spans="1:35" x14ac:dyDescent="0.35">
      <c r="A13997" t="s">
        <v>35270</v>
      </c>
      <c r="B13997" t="s">
        <v>26199</v>
      </c>
      <c r="C13997" t="s">
        <v>28587</v>
      </c>
      <c r="D13997" t="s">
        <v>34218</v>
      </c>
      <c r="E13997" s="3">
        <v>27.494505494505493</v>
      </c>
      <c r="F13997" s="3">
        <v>5.5989010989010985</v>
      </c>
      <c r="G13997" s="3">
        <v>0.38461538461538464</v>
      </c>
      <c r="H13997" s="3">
        <v>0.16274725274725274</v>
      </c>
      <c r="I13997" s="3">
        <v>0.58241758241758246</v>
      </c>
      <c r="J13997" s="3">
        <v>0</v>
      </c>
      <c r="K13997" s="3">
        <v>0</v>
      </c>
      <c r="L13997" s="3">
        <v>3.1758241758241756</v>
      </c>
      <c r="M13997" s="3">
        <v>0</v>
      </c>
      <c r="N13997" s="3">
        <v>0</v>
      </c>
      <c r="O13997" s="3">
        <v>0</v>
      </c>
      <c r="P13997" s="3">
        <v>3.2087912087912089</v>
      </c>
      <c r="Q13997" s="3">
        <v>0</v>
      </c>
      <c r="R13997" s="3">
        <v>0.11670663469224622</v>
      </c>
      <c r="S13997" s="3">
        <v>3.0192307692307692</v>
      </c>
      <c r="T13997" s="3">
        <v>0</v>
      </c>
      <c r="U13997" s="3">
        <v>0</v>
      </c>
      <c r="V13997" s="3">
        <v>0.10981215027977619</v>
      </c>
      <c r="W13997" s="3">
        <v>4.3708791208791204</v>
      </c>
      <c r="X13997" s="3">
        <v>0</v>
      </c>
      <c r="Y13997" s="3">
        <v>0</v>
      </c>
      <c r="Z13997" s="3">
        <v>0.15897282174260591</v>
      </c>
      <c r="AA13997" s="3">
        <v>0</v>
      </c>
      <c r="AB13997" s="3">
        <v>0</v>
      </c>
      <c r="AC13997" s="3">
        <v>0</v>
      </c>
      <c r="AD13997" s="3">
        <v>0</v>
      </c>
      <c r="AE13997" s="3">
        <v>0</v>
      </c>
      <c r="AF13997" s="3">
        <v>0</v>
      </c>
      <c r="AG13997" s="3">
        <v>0</v>
      </c>
      <c r="AH13997" t="s">
        <v>12104</v>
      </c>
      <c r="AI13997">
        <v>1</v>
      </c>
    </row>
    <row r="13998" spans="1:35" x14ac:dyDescent="0.35">
      <c r="A13998" t="s">
        <v>35270</v>
      </c>
      <c r="B13998" t="s">
        <v>26181</v>
      </c>
      <c r="C13998" t="s">
        <v>29083</v>
      </c>
      <c r="D13998" t="s">
        <v>34992</v>
      </c>
      <c r="E13998" s="3">
        <v>84.813186813186817</v>
      </c>
      <c r="F13998" s="3">
        <v>5.5384615384615383</v>
      </c>
      <c r="G13998" s="3">
        <v>1.4285714285714286</v>
      </c>
      <c r="H13998" s="3">
        <v>0.43406593406593408</v>
      </c>
      <c r="I13998" s="3">
        <v>3.6263736263736264</v>
      </c>
      <c r="J13998" s="3">
        <v>0</v>
      </c>
      <c r="K13998" s="3">
        <v>8.5054945054945055</v>
      </c>
      <c r="L13998" s="3">
        <v>1.4230769230769231</v>
      </c>
      <c r="M13998" s="3">
        <v>12.008241758241759</v>
      </c>
      <c r="N13998" s="3">
        <v>0</v>
      </c>
      <c r="O13998" s="3">
        <v>0.14158460741124643</v>
      </c>
      <c r="P13998" s="3">
        <v>4.1428571428571432</v>
      </c>
      <c r="Q13998" s="3">
        <v>8.3131868131868139</v>
      </c>
      <c r="R13998" s="3">
        <v>0.14686447266131122</v>
      </c>
      <c r="S13998" s="3">
        <v>15.903846153846153</v>
      </c>
      <c r="T13998" s="3">
        <v>0</v>
      </c>
      <c r="U13998" s="3">
        <v>0</v>
      </c>
      <c r="V13998" s="3">
        <v>0.18751619590567503</v>
      </c>
      <c r="W13998" s="3">
        <v>7.1758241758241761</v>
      </c>
      <c r="X13998" s="3">
        <v>7.3461538461538458</v>
      </c>
      <c r="Y13998" s="3">
        <v>0</v>
      </c>
      <c r="Z13998" s="3">
        <v>0.17122311479657942</v>
      </c>
      <c r="AA13998" s="3">
        <v>0</v>
      </c>
      <c r="AB13998" s="3">
        <v>0</v>
      </c>
      <c r="AC13998" s="3">
        <v>0</v>
      </c>
      <c r="AD13998" s="3">
        <v>0</v>
      </c>
      <c r="AE13998" s="3">
        <v>0</v>
      </c>
      <c r="AF13998" s="3">
        <v>0</v>
      </c>
      <c r="AG13998" s="3">
        <v>0</v>
      </c>
      <c r="AH13998" t="s">
        <v>12086</v>
      </c>
      <c r="AI13998">
        <v>1</v>
      </c>
    </row>
    <row r="13999" spans="1:35" x14ac:dyDescent="0.35">
      <c r="A13999" t="s">
        <v>35270</v>
      </c>
      <c r="B13999" t="s">
        <v>26198</v>
      </c>
      <c r="C13999" t="s">
        <v>32923</v>
      </c>
      <c r="D13999" t="s">
        <v>34218</v>
      </c>
      <c r="E13999" s="3">
        <v>60.758241758241759</v>
      </c>
      <c r="F13999" s="3">
        <v>4.7032967032967035</v>
      </c>
      <c r="G13999" s="3">
        <v>0.96703296703296704</v>
      </c>
      <c r="H13999" s="3">
        <v>0.26098901098901101</v>
      </c>
      <c r="I13999" s="3">
        <v>0.27472527472527475</v>
      </c>
      <c r="J13999" s="3">
        <v>0</v>
      </c>
      <c r="K13999" s="3">
        <v>0.17582417582417584</v>
      </c>
      <c r="L13999" s="3">
        <v>0.23912087912087909</v>
      </c>
      <c r="M13999" s="3">
        <v>5.4203296703296706</v>
      </c>
      <c r="N13999" s="3">
        <v>4.9120879120879124</v>
      </c>
      <c r="O13999" s="3">
        <v>0.17005787665038888</v>
      </c>
      <c r="P13999" s="3">
        <v>0</v>
      </c>
      <c r="Q13999" s="3">
        <v>13.835164835164836</v>
      </c>
      <c r="R13999" s="3">
        <v>0.22770844637366613</v>
      </c>
      <c r="S13999" s="3">
        <v>1.7625274725274733</v>
      </c>
      <c r="T13999" s="3">
        <v>0.64934065934065943</v>
      </c>
      <c r="U13999" s="3">
        <v>0</v>
      </c>
      <c r="V13999" s="3">
        <v>3.9696147585458502E-2</v>
      </c>
      <c r="W13999" s="3">
        <v>0.84978021978021978</v>
      </c>
      <c r="X13999" s="3">
        <v>2.1338461538461533</v>
      </c>
      <c r="Y13999" s="3">
        <v>0</v>
      </c>
      <c r="Z13999" s="3">
        <v>4.9106529209621982E-2</v>
      </c>
      <c r="AA13999" s="3">
        <v>1.7142857142857142</v>
      </c>
      <c r="AB13999" s="3">
        <v>0</v>
      </c>
      <c r="AC13999" s="3">
        <v>0</v>
      </c>
      <c r="AD13999" s="3">
        <v>0</v>
      </c>
      <c r="AE13999" s="3">
        <v>0</v>
      </c>
      <c r="AF13999" s="3">
        <v>0</v>
      </c>
      <c r="AG13999" s="3">
        <v>0</v>
      </c>
      <c r="AH13999" t="s">
        <v>12103</v>
      </c>
      <c r="AI13999">
        <v>1</v>
      </c>
    </row>
    <row r="14000" spans="1:35" x14ac:dyDescent="0.35">
      <c r="A14000" t="s">
        <v>35270</v>
      </c>
      <c r="B14000" t="s">
        <v>26205</v>
      </c>
      <c r="C14000" t="s">
        <v>30966</v>
      </c>
      <c r="D14000" t="s">
        <v>33578</v>
      </c>
      <c r="E14000" s="3">
        <v>37.824175824175825</v>
      </c>
      <c r="F14000" s="3">
        <v>5.3159340659340657</v>
      </c>
      <c r="G14000" s="3">
        <v>1.098901098901099E-2</v>
      </c>
      <c r="H14000" s="3">
        <v>0.21703296703296704</v>
      </c>
      <c r="I14000" s="3">
        <v>0.5714285714285714</v>
      </c>
      <c r="J14000" s="3">
        <v>0</v>
      </c>
      <c r="K14000" s="3">
        <v>0</v>
      </c>
      <c r="L14000" s="3">
        <v>0</v>
      </c>
      <c r="M14000" s="3">
        <v>3.6470329670329669</v>
      </c>
      <c r="N14000" s="3">
        <v>0</v>
      </c>
      <c r="O14000" s="3">
        <v>9.6420685647879131E-2</v>
      </c>
      <c r="P14000" s="3">
        <v>3.1565934065934065</v>
      </c>
      <c r="Q14000" s="3">
        <v>24.109890109890109</v>
      </c>
      <c r="R14000" s="3">
        <v>0.72087449157466588</v>
      </c>
      <c r="S14000" s="3">
        <v>0</v>
      </c>
      <c r="T14000" s="3">
        <v>0</v>
      </c>
      <c r="U14000" s="3">
        <v>0</v>
      </c>
      <c r="V14000" s="3">
        <v>0</v>
      </c>
      <c r="W14000" s="3">
        <v>0</v>
      </c>
      <c r="X14000" s="3">
        <v>0</v>
      </c>
      <c r="Y14000" s="3">
        <v>0</v>
      </c>
      <c r="Z14000" s="3">
        <v>0</v>
      </c>
      <c r="AA14000" s="3">
        <v>0</v>
      </c>
      <c r="AB14000" s="3">
        <v>0</v>
      </c>
      <c r="AC14000" s="3">
        <v>4.0769230769230766</v>
      </c>
      <c r="AD14000" s="3">
        <v>0</v>
      </c>
      <c r="AE14000" s="3">
        <v>0</v>
      </c>
      <c r="AF14000" s="3">
        <v>0</v>
      </c>
      <c r="AG14000" s="3">
        <v>0</v>
      </c>
      <c r="AH14000" t="s">
        <v>12111</v>
      </c>
      <c r="AI14000">
        <v>1</v>
      </c>
    </row>
    <row r="14001" spans="1:35" x14ac:dyDescent="0.35">
      <c r="A14001" t="s">
        <v>35270</v>
      </c>
      <c r="B14001" t="s">
        <v>26209</v>
      </c>
      <c r="C14001" t="s">
        <v>32928</v>
      </c>
      <c r="D14001" t="s">
        <v>33709</v>
      </c>
      <c r="E14001" s="3">
        <v>30</v>
      </c>
      <c r="F14001" s="3">
        <v>4.8049450549450547</v>
      </c>
      <c r="G14001" s="3">
        <v>0</v>
      </c>
      <c r="H14001" s="3">
        <v>0</v>
      </c>
      <c r="I14001" s="3">
        <v>0</v>
      </c>
      <c r="J14001" s="3">
        <v>0</v>
      </c>
      <c r="K14001" s="3">
        <v>0</v>
      </c>
      <c r="L14001" s="3">
        <v>0</v>
      </c>
      <c r="M14001" s="3">
        <v>4.5549450549450547</v>
      </c>
      <c r="N14001" s="3">
        <v>0</v>
      </c>
      <c r="O14001" s="3">
        <v>0.15183150183150182</v>
      </c>
      <c r="P14001" s="3">
        <v>0</v>
      </c>
      <c r="Q14001" s="3">
        <v>12.359890109890109</v>
      </c>
      <c r="R14001" s="3">
        <v>0.41199633699633698</v>
      </c>
      <c r="S14001" s="3">
        <v>0</v>
      </c>
      <c r="T14001" s="3">
        <v>0</v>
      </c>
      <c r="U14001" s="3">
        <v>0</v>
      </c>
      <c r="V14001" s="3">
        <v>0</v>
      </c>
      <c r="W14001" s="3">
        <v>0</v>
      </c>
      <c r="X14001" s="3">
        <v>0</v>
      </c>
      <c r="Y14001" s="3">
        <v>0</v>
      </c>
      <c r="Z14001" s="3">
        <v>0</v>
      </c>
      <c r="AA14001" s="3">
        <v>0</v>
      </c>
      <c r="AB14001" s="3">
        <v>0</v>
      </c>
      <c r="AC14001" s="3">
        <v>0</v>
      </c>
      <c r="AD14001" s="3">
        <v>0</v>
      </c>
      <c r="AE14001" s="3">
        <v>0</v>
      </c>
      <c r="AF14001" s="3">
        <v>0</v>
      </c>
      <c r="AG14001" s="3">
        <v>0</v>
      </c>
      <c r="AH14001" t="s">
        <v>12115</v>
      </c>
      <c r="AI14001">
        <v>1</v>
      </c>
    </row>
    <row r="14002" spans="1:35" x14ac:dyDescent="0.35">
      <c r="A14002" t="s">
        <v>35270</v>
      </c>
      <c r="B14002" t="s">
        <v>26179</v>
      </c>
      <c r="C14002" t="s">
        <v>32916</v>
      </c>
      <c r="D14002" t="s">
        <v>34991</v>
      </c>
      <c r="E14002" s="3">
        <v>127.84615384615384</v>
      </c>
      <c r="F14002" s="3">
        <v>4.9230769230769234</v>
      </c>
      <c r="G14002" s="3">
        <v>0.39560439560439559</v>
      </c>
      <c r="H14002" s="3">
        <v>0.79395604395604413</v>
      </c>
      <c r="I14002" s="3">
        <v>3.3076923076923075</v>
      </c>
      <c r="J14002" s="3">
        <v>0</v>
      </c>
      <c r="K14002" s="3">
        <v>0</v>
      </c>
      <c r="L14002" s="3">
        <v>4.4360439560439566</v>
      </c>
      <c r="M14002" s="3">
        <v>8.741648351648351</v>
      </c>
      <c r="N14002" s="3">
        <v>0</v>
      </c>
      <c r="O14002" s="3">
        <v>6.8376310813133917E-2</v>
      </c>
      <c r="P14002" s="3">
        <v>0</v>
      </c>
      <c r="Q14002" s="3">
        <v>23.704945054945046</v>
      </c>
      <c r="R14002" s="3">
        <v>0.18541774110366163</v>
      </c>
      <c r="S14002" s="3">
        <v>11.248901098901102</v>
      </c>
      <c r="T14002" s="3">
        <v>3.0260439560439569</v>
      </c>
      <c r="U14002" s="3">
        <v>0</v>
      </c>
      <c r="V14002" s="3">
        <v>0.11165721162111057</v>
      </c>
      <c r="W14002" s="3">
        <v>10.11648351648352</v>
      </c>
      <c r="X14002" s="3">
        <v>8.3919780219780211</v>
      </c>
      <c r="Y14002" s="3">
        <v>0</v>
      </c>
      <c r="Z14002" s="3">
        <v>0.14477135980746089</v>
      </c>
      <c r="AA14002" s="3">
        <v>0</v>
      </c>
      <c r="AB14002" s="3">
        <v>4.9890109890109891</v>
      </c>
      <c r="AC14002" s="3">
        <v>0</v>
      </c>
      <c r="AD14002" s="3">
        <v>0</v>
      </c>
      <c r="AE14002" s="3">
        <v>3.0109890109890109</v>
      </c>
      <c r="AF14002" s="3">
        <v>0</v>
      </c>
      <c r="AG14002" s="3">
        <v>0</v>
      </c>
      <c r="AH14002" t="s">
        <v>12084</v>
      </c>
      <c r="AI14002">
        <v>1</v>
      </c>
    </row>
    <row r="14003" spans="1:35" x14ac:dyDescent="0.35">
      <c r="A14003" t="s">
        <v>35270</v>
      </c>
      <c r="B14003" t="s">
        <v>26188</v>
      </c>
      <c r="C14003" t="s">
        <v>28719</v>
      </c>
      <c r="D14003" t="s">
        <v>34218</v>
      </c>
      <c r="E14003" s="3">
        <v>31.032967032967033</v>
      </c>
      <c r="F14003" s="3">
        <v>4.5824175824175821</v>
      </c>
      <c r="G14003" s="3">
        <v>0</v>
      </c>
      <c r="H14003" s="3">
        <v>0.11538461538461539</v>
      </c>
      <c r="I14003" s="3">
        <v>0.4175824175824176</v>
      </c>
      <c r="J14003" s="3">
        <v>0</v>
      </c>
      <c r="K14003" s="3">
        <v>0</v>
      </c>
      <c r="L14003" s="3">
        <v>0</v>
      </c>
      <c r="M14003" s="3">
        <v>0</v>
      </c>
      <c r="N14003" s="3">
        <v>1.5329670329670331</v>
      </c>
      <c r="O14003" s="3">
        <v>4.9398016997167143E-2</v>
      </c>
      <c r="P14003" s="3">
        <v>3.4450549450549453</v>
      </c>
      <c r="Q14003" s="3">
        <v>3.2967032967032965</v>
      </c>
      <c r="R14003" s="3">
        <v>0.21724504249291784</v>
      </c>
      <c r="S14003" s="3">
        <v>0</v>
      </c>
      <c r="T14003" s="3">
        <v>0</v>
      </c>
      <c r="U14003" s="3">
        <v>0</v>
      </c>
      <c r="V14003" s="3">
        <v>0</v>
      </c>
      <c r="W14003" s="3">
        <v>0</v>
      </c>
      <c r="X14003" s="3">
        <v>0</v>
      </c>
      <c r="Y14003" s="3">
        <v>0</v>
      </c>
      <c r="Z14003" s="3">
        <v>0</v>
      </c>
      <c r="AA14003" s="3">
        <v>0.38461538461538464</v>
      </c>
      <c r="AB14003" s="3">
        <v>0</v>
      </c>
      <c r="AC14003" s="3">
        <v>0</v>
      </c>
      <c r="AD14003" s="3">
        <v>0</v>
      </c>
      <c r="AE14003" s="3">
        <v>0</v>
      </c>
      <c r="AF14003" s="3">
        <v>0</v>
      </c>
      <c r="AG14003" s="3">
        <v>0</v>
      </c>
      <c r="AH14003" t="s">
        <v>12093</v>
      </c>
      <c r="AI14003">
        <v>1</v>
      </c>
    </row>
    <row r="14004" spans="1:35" x14ac:dyDescent="0.35">
      <c r="A14004" t="s">
        <v>35270</v>
      </c>
      <c r="B14004" t="s">
        <v>26186</v>
      </c>
      <c r="C14004" t="s">
        <v>32920</v>
      </c>
      <c r="D14004" t="s">
        <v>33779</v>
      </c>
      <c r="E14004" s="3">
        <v>72.054945054945051</v>
      </c>
      <c r="F14004" s="3">
        <v>5.5384615384615383</v>
      </c>
      <c r="G14004" s="3">
        <v>2.8791208791208791</v>
      </c>
      <c r="H14004" s="3">
        <v>0.75</v>
      </c>
      <c r="I14004" s="3">
        <v>2.0329670329670328</v>
      </c>
      <c r="J14004" s="3">
        <v>0</v>
      </c>
      <c r="K14004" s="3">
        <v>0</v>
      </c>
      <c r="L14004" s="3">
        <v>5.0109890109890109</v>
      </c>
      <c r="M14004" s="3">
        <v>5.3626373626373622</v>
      </c>
      <c r="N14004" s="3">
        <v>0</v>
      </c>
      <c r="O14004" s="3">
        <v>7.4424279396065274E-2</v>
      </c>
      <c r="P14004" s="3">
        <v>0</v>
      </c>
      <c r="Q14004" s="3">
        <v>7.5934065934065931</v>
      </c>
      <c r="R14004" s="3">
        <v>0.10538355955467439</v>
      </c>
      <c r="S14004" s="3">
        <v>9.3049450549450547</v>
      </c>
      <c r="T14004" s="3">
        <v>1.2087912087912087</v>
      </c>
      <c r="U14004" s="3">
        <v>0</v>
      </c>
      <c r="V14004" s="3">
        <v>0.14591276498398659</v>
      </c>
      <c r="W14004" s="3">
        <v>5.7609890109890109</v>
      </c>
      <c r="X14004" s="3">
        <v>5.947802197802198</v>
      </c>
      <c r="Y14004" s="3">
        <v>0</v>
      </c>
      <c r="Z14004" s="3">
        <v>0.16249809364038431</v>
      </c>
      <c r="AA14004" s="3">
        <v>0</v>
      </c>
      <c r="AB14004" s="3">
        <v>5.186813186813187</v>
      </c>
      <c r="AC14004" s="3">
        <v>0</v>
      </c>
      <c r="AD14004" s="3">
        <v>0</v>
      </c>
      <c r="AE14004" s="3">
        <v>0</v>
      </c>
      <c r="AF14004" s="3">
        <v>0</v>
      </c>
      <c r="AG14004" s="3">
        <v>0</v>
      </c>
      <c r="AH14004" t="s">
        <v>12091</v>
      </c>
      <c r="AI14004">
        <v>1</v>
      </c>
    </row>
    <row r="14005" spans="1:35" x14ac:dyDescent="0.35">
      <c r="A14005" t="s">
        <v>35270</v>
      </c>
      <c r="B14005" t="s">
        <v>26200</v>
      </c>
      <c r="C14005" t="s">
        <v>32924</v>
      </c>
      <c r="D14005" t="s">
        <v>34993</v>
      </c>
      <c r="E14005" s="3">
        <v>45.274725274725277</v>
      </c>
      <c r="F14005" s="3">
        <v>4.6593406593406597</v>
      </c>
      <c r="G14005" s="3">
        <v>1.0769230769230769</v>
      </c>
      <c r="H14005" s="3">
        <v>0.22802197802197802</v>
      </c>
      <c r="I14005" s="3">
        <v>0.31868131868131866</v>
      </c>
      <c r="J14005" s="3">
        <v>0</v>
      </c>
      <c r="K14005" s="3">
        <v>3.5164835164835164</v>
      </c>
      <c r="L14005" s="3">
        <v>0</v>
      </c>
      <c r="M14005" s="3">
        <v>5.7956043956043937</v>
      </c>
      <c r="N14005" s="3">
        <v>0</v>
      </c>
      <c r="O14005" s="3">
        <v>0.12800970873786402</v>
      </c>
      <c r="P14005" s="3">
        <v>5.71956043956044</v>
      </c>
      <c r="Q14005" s="3">
        <v>12.01934065934066</v>
      </c>
      <c r="R14005" s="3">
        <v>0.39180582524271845</v>
      </c>
      <c r="S14005" s="3">
        <v>0.2507692307692308</v>
      </c>
      <c r="T14005" s="3">
        <v>1.3090109890109889</v>
      </c>
      <c r="U14005" s="3">
        <v>0</v>
      </c>
      <c r="V14005" s="3">
        <v>3.4451456310679612E-2</v>
      </c>
      <c r="W14005" s="3">
        <v>2.6019780219780224</v>
      </c>
      <c r="X14005" s="3">
        <v>6.5054945054945051E-2</v>
      </c>
      <c r="Y14005" s="3">
        <v>0</v>
      </c>
      <c r="Z14005" s="3">
        <v>5.8907766990291266E-2</v>
      </c>
      <c r="AA14005" s="3">
        <v>0.56043956043956045</v>
      </c>
      <c r="AB14005" s="3">
        <v>0</v>
      </c>
      <c r="AC14005" s="3">
        <v>0</v>
      </c>
      <c r="AD14005" s="3">
        <v>0</v>
      </c>
      <c r="AE14005" s="3">
        <v>0</v>
      </c>
      <c r="AF14005" s="3">
        <v>0</v>
      </c>
      <c r="AG14005" s="3">
        <v>0</v>
      </c>
      <c r="AH14005" t="s">
        <v>12105</v>
      </c>
      <c r="AI14005">
        <v>1</v>
      </c>
    </row>
    <row r="14006" spans="1:35" x14ac:dyDescent="0.35">
      <c r="A14006" t="s">
        <v>35270</v>
      </c>
      <c r="B14006" t="s">
        <v>26196</v>
      </c>
      <c r="C14006" t="s">
        <v>32916</v>
      </c>
      <c r="D14006" t="s">
        <v>34991</v>
      </c>
      <c r="E14006" s="3">
        <v>89.186813186813183</v>
      </c>
      <c r="F14006" s="3">
        <v>5.5384615384615383</v>
      </c>
      <c r="G14006" s="3">
        <v>0.53846153846153844</v>
      </c>
      <c r="H14006" s="3">
        <v>0.53791208791208789</v>
      </c>
      <c r="I14006" s="3">
        <v>1.1538461538461537</v>
      </c>
      <c r="J14006" s="3">
        <v>0</v>
      </c>
      <c r="K14006" s="3">
        <v>0</v>
      </c>
      <c r="L14006" s="3">
        <v>1.7663736263736272</v>
      </c>
      <c r="M14006" s="3">
        <v>5.2489010989010989</v>
      </c>
      <c r="N14006" s="3">
        <v>0</v>
      </c>
      <c r="O14006" s="3">
        <v>5.8852883193691474E-2</v>
      </c>
      <c r="P14006" s="3">
        <v>0</v>
      </c>
      <c r="Q14006" s="3">
        <v>12.551098901098896</v>
      </c>
      <c r="R14006" s="3">
        <v>0.14072819122720548</v>
      </c>
      <c r="S14006" s="3">
        <v>6.3783516483516491</v>
      </c>
      <c r="T14006" s="3">
        <v>2.3739560439560443</v>
      </c>
      <c r="U14006" s="3">
        <v>0</v>
      </c>
      <c r="V14006" s="3">
        <v>9.8134549038935454E-2</v>
      </c>
      <c r="W14006" s="3">
        <v>2.5609890109890112</v>
      </c>
      <c r="X14006" s="3">
        <v>5.5220879120879101</v>
      </c>
      <c r="Y14006" s="3">
        <v>0</v>
      </c>
      <c r="Z14006" s="3">
        <v>9.0630852636766873E-2</v>
      </c>
      <c r="AA14006" s="3">
        <v>0</v>
      </c>
      <c r="AB14006" s="3">
        <v>1.6043956043956045</v>
      </c>
      <c r="AC14006" s="3">
        <v>0</v>
      </c>
      <c r="AD14006" s="3">
        <v>0</v>
      </c>
      <c r="AE14006" s="3">
        <v>0.5494505494505495</v>
      </c>
      <c r="AF14006" s="3">
        <v>0</v>
      </c>
      <c r="AG14006" s="3">
        <v>0</v>
      </c>
      <c r="AH14006" t="s">
        <v>12101</v>
      </c>
      <c r="AI14006">
        <v>1</v>
      </c>
    </row>
    <row r="14007" spans="1:35" x14ac:dyDescent="0.35">
      <c r="A14007" t="s">
        <v>35270</v>
      </c>
      <c r="B14007" t="s">
        <v>26185</v>
      </c>
      <c r="C14007" t="s">
        <v>32919</v>
      </c>
      <c r="D14007" t="s">
        <v>33552</v>
      </c>
      <c r="E14007" s="3">
        <v>85</v>
      </c>
      <c r="F14007" s="3">
        <v>4.8351648351648349</v>
      </c>
      <c r="G14007" s="3">
        <v>0.48351648351648352</v>
      </c>
      <c r="H14007" s="3">
        <v>0.47439560439560452</v>
      </c>
      <c r="I14007" s="3">
        <v>1.1868131868131868</v>
      </c>
      <c r="J14007" s="3">
        <v>0</v>
      </c>
      <c r="K14007" s="3">
        <v>5.5384615384615383</v>
      </c>
      <c r="L14007" s="3">
        <v>3.5584615384615379</v>
      </c>
      <c r="M14007" s="3">
        <v>5.2243956043956041</v>
      </c>
      <c r="N14007" s="3">
        <v>0</v>
      </c>
      <c r="O14007" s="3">
        <v>6.1463477698771814E-2</v>
      </c>
      <c r="P14007" s="3">
        <v>0</v>
      </c>
      <c r="Q14007" s="3">
        <v>13.892527472527473</v>
      </c>
      <c r="R14007" s="3">
        <v>0.16344149967679381</v>
      </c>
      <c r="S14007" s="3">
        <v>9.788021978021975</v>
      </c>
      <c r="T14007" s="3">
        <v>0.43274725274725268</v>
      </c>
      <c r="U14007" s="3">
        <v>0</v>
      </c>
      <c r="V14007" s="3">
        <v>0.12024434389140269</v>
      </c>
      <c r="W14007" s="3">
        <v>12.126483516483511</v>
      </c>
      <c r="X14007" s="3">
        <v>1.1171428571428572</v>
      </c>
      <c r="Y14007" s="3">
        <v>0</v>
      </c>
      <c r="Z14007" s="3">
        <v>0.15580736910148668</v>
      </c>
      <c r="AA14007" s="3">
        <v>0</v>
      </c>
      <c r="AB14007" s="3">
        <v>7.7142857142857144</v>
      </c>
      <c r="AC14007" s="3">
        <v>0</v>
      </c>
      <c r="AD14007" s="3">
        <v>0</v>
      </c>
      <c r="AE14007" s="3">
        <v>1.8571428571428572</v>
      </c>
      <c r="AF14007" s="3">
        <v>0</v>
      </c>
      <c r="AG14007" s="3">
        <v>0</v>
      </c>
      <c r="AH14007" t="s">
        <v>12090</v>
      </c>
      <c r="AI14007">
        <v>1</v>
      </c>
    </row>
    <row r="14008" spans="1:35" x14ac:dyDescent="0.35">
      <c r="A14008" t="s">
        <v>35270</v>
      </c>
      <c r="B14008" t="s">
        <v>26187</v>
      </c>
      <c r="C14008" t="s">
        <v>29058</v>
      </c>
      <c r="D14008" t="s">
        <v>34994</v>
      </c>
      <c r="E14008" s="3">
        <v>69.956043956043956</v>
      </c>
      <c r="F14008" s="3">
        <v>3.8681318681318682</v>
      </c>
      <c r="G14008" s="3">
        <v>0</v>
      </c>
      <c r="H14008" s="3">
        <v>0</v>
      </c>
      <c r="I14008" s="3">
        <v>0</v>
      </c>
      <c r="J14008" s="3">
        <v>0</v>
      </c>
      <c r="K14008" s="3">
        <v>0</v>
      </c>
      <c r="L14008" s="3">
        <v>4.8598901098901095</v>
      </c>
      <c r="M14008" s="3">
        <v>5.5137362637362637</v>
      </c>
      <c r="N14008" s="3">
        <v>0</v>
      </c>
      <c r="O14008" s="3">
        <v>7.8817153628652215E-2</v>
      </c>
      <c r="P14008" s="3">
        <v>0</v>
      </c>
      <c r="Q14008" s="3">
        <v>7.895604395604396</v>
      </c>
      <c r="R14008" s="3">
        <v>0.11286522148916117</v>
      </c>
      <c r="S14008" s="3">
        <v>7.5549450549450547</v>
      </c>
      <c r="T14008" s="3">
        <v>0</v>
      </c>
      <c r="U14008" s="3">
        <v>0</v>
      </c>
      <c r="V14008" s="3">
        <v>0.10799560163367891</v>
      </c>
      <c r="W14008" s="3">
        <v>10.681318681318681</v>
      </c>
      <c r="X14008" s="3">
        <v>2.4972527472527473</v>
      </c>
      <c r="Y14008" s="3">
        <v>0</v>
      </c>
      <c r="Z14008" s="3">
        <v>0.1883836003770028</v>
      </c>
      <c r="AA14008" s="3">
        <v>0</v>
      </c>
      <c r="AB14008" s="3">
        <v>0</v>
      </c>
      <c r="AC14008" s="3">
        <v>0</v>
      </c>
      <c r="AD14008" s="3">
        <v>0</v>
      </c>
      <c r="AE14008" s="3">
        <v>0</v>
      </c>
      <c r="AF14008" s="3">
        <v>0</v>
      </c>
      <c r="AG14008" s="3">
        <v>0</v>
      </c>
      <c r="AH14008" t="s">
        <v>12092</v>
      </c>
      <c r="AI14008">
        <v>1</v>
      </c>
    </row>
    <row r="14009" spans="1:35" x14ac:dyDescent="0.35">
      <c r="A14009" t="s">
        <v>35270</v>
      </c>
      <c r="B14009" t="s">
        <v>26183</v>
      </c>
      <c r="C14009" t="s">
        <v>32917</v>
      </c>
      <c r="D14009" t="s">
        <v>34993</v>
      </c>
      <c r="E14009" s="3">
        <v>66.131868131868131</v>
      </c>
      <c r="F14009" s="3">
        <v>5.802197802197802</v>
      </c>
      <c r="G14009" s="3">
        <v>0</v>
      </c>
      <c r="H14009" s="3">
        <v>0</v>
      </c>
      <c r="I14009" s="3">
        <v>1.6703296703296704</v>
      </c>
      <c r="J14009" s="3">
        <v>0</v>
      </c>
      <c r="K14009" s="3">
        <v>0</v>
      </c>
      <c r="L14009" s="3">
        <v>0</v>
      </c>
      <c r="M14009" s="3">
        <v>3.0769230769230771</v>
      </c>
      <c r="N14009" s="3">
        <v>0</v>
      </c>
      <c r="O14009" s="3">
        <v>4.6527085410435362E-2</v>
      </c>
      <c r="P14009" s="3">
        <v>4.6648351648351651</v>
      </c>
      <c r="Q14009" s="3">
        <v>12.585164835164836</v>
      </c>
      <c r="R14009" s="3">
        <v>0.26084247258225324</v>
      </c>
      <c r="S14009" s="3">
        <v>9.0109890109890109</v>
      </c>
      <c r="T14009" s="3">
        <v>2.3763736263736264</v>
      </c>
      <c r="U14009" s="3">
        <v>0</v>
      </c>
      <c r="V14009" s="3">
        <v>0.17219175805915585</v>
      </c>
      <c r="W14009" s="3">
        <v>1.8461538461538463</v>
      </c>
      <c r="X14009" s="3">
        <v>5.5686813186813184</v>
      </c>
      <c r="Y14009" s="3">
        <v>0</v>
      </c>
      <c r="Z14009" s="3">
        <v>0.11212196743104021</v>
      </c>
      <c r="AA14009" s="3">
        <v>0</v>
      </c>
      <c r="AB14009" s="3">
        <v>0</v>
      </c>
      <c r="AC14009" s="3">
        <v>0</v>
      </c>
      <c r="AD14009" s="3">
        <v>0</v>
      </c>
      <c r="AE14009" s="3">
        <v>0</v>
      </c>
      <c r="AF14009" s="3">
        <v>0</v>
      </c>
      <c r="AG14009" s="3">
        <v>0</v>
      </c>
      <c r="AH14009" t="s">
        <v>12088</v>
      </c>
      <c r="AI14009">
        <v>1</v>
      </c>
    </row>
    <row r="14010" spans="1:35" x14ac:dyDescent="0.35">
      <c r="A14010" t="s">
        <v>35270</v>
      </c>
      <c r="B14010" t="s">
        <v>26208</v>
      </c>
      <c r="C14010" t="s">
        <v>31647</v>
      </c>
      <c r="D14010" t="s">
        <v>34996</v>
      </c>
      <c r="E14010" s="3">
        <v>53.285714285714285</v>
      </c>
      <c r="F14010" s="3">
        <v>45.594505494505491</v>
      </c>
      <c r="G14010" s="3">
        <v>0</v>
      </c>
      <c r="H14010" s="3">
        <v>0.21153846153846154</v>
      </c>
      <c r="I14010" s="3">
        <v>0.73626373626373631</v>
      </c>
      <c r="J14010" s="3">
        <v>0</v>
      </c>
      <c r="K14010" s="3">
        <v>0</v>
      </c>
      <c r="L14010" s="3">
        <v>0.20989010989010987</v>
      </c>
      <c r="M14010" s="3">
        <v>0</v>
      </c>
      <c r="N14010" s="3">
        <v>0</v>
      </c>
      <c r="O14010" s="3">
        <v>0</v>
      </c>
      <c r="P14010" s="3">
        <v>15.771868131868132</v>
      </c>
      <c r="Q14010" s="3">
        <v>0</v>
      </c>
      <c r="R14010" s="3">
        <v>0.29598680140235101</v>
      </c>
      <c r="S14010" s="3">
        <v>3.3857142857142852</v>
      </c>
      <c r="T14010" s="3">
        <v>2.558901098901099</v>
      </c>
      <c r="U14010" s="3">
        <v>0</v>
      </c>
      <c r="V14010" s="3">
        <v>0.11156114662817074</v>
      </c>
      <c r="W14010" s="3">
        <v>5.1538461538461542</v>
      </c>
      <c r="X14010" s="3">
        <v>2.3123076923076926</v>
      </c>
      <c r="Y14010" s="3">
        <v>0</v>
      </c>
      <c r="Z14010" s="3">
        <v>0.14011548772942875</v>
      </c>
      <c r="AA14010" s="3">
        <v>0</v>
      </c>
      <c r="AB14010" s="3">
        <v>0</v>
      </c>
      <c r="AC14010" s="3">
        <v>0</v>
      </c>
      <c r="AD14010" s="3">
        <v>0</v>
      </c>
      <c r="AE14010" s="3">
        <v>0</v>
      </c>
      <c r="AF14010" s="3">
        <v>0</v>
      </c>
      <c r="AG14010" s="3">
        <v>0</v>
      </c>
      <c r="AH14010" t="s">
        <v>12114</v>
      </c>
      <c r="AI14010">
        <v>1</v>
      </c>
    </row>
    <row r="14011" spans="1:35" x14ac:dyDescent="0.35">
      <c r="A14011" t="s">
        <v>35270</v>
      </c>
      <c r="B14011" t="s">
        <v>26182</v>
      </c>
      <c r="C14011" t="s">
        <v>32916</v>
      </c>
      <c r="D14011" t="s">
        <v>34991</v>
      </c>
      <c r="E14011" s="3">
        <v>112.90109890109891</v>
      </c>
      <c r="F14011" s="3">
        <v>4.6593406593406597</v>
      </c>
      <c r="G14011" s="3">
        <v>0</v>
      </c>
      <c r="H14011" s="3">
        <v>0</v>
      </c>
      <c r="I14011" s="3">
        <v>4.4945054945054945</v>
      </c>
      <c r="J14011" s="3">
        <v>0</v>
      </c>
      <c r="K14011" s="3">
        <v>0</v>
      </c>
      <c r="L14011" s="3">
        <v>4.0879120879120876</v>
      </c>
      <c r="M14011" s="3">
        <v>9.9340659340659343</v>
      </c>
      <c r="N14011" s="3">
        <v>0</v>
      </c>
      <c r="O14011" s="3">
        <v>8.7989098695736817E-2</v>
      </c>
      <c r="P14011" s="3">
        <v>15.73076923076923</v>
      </c>
      <c r="Q14011" s="3">
        <v>0</v>
      </c>
      <c r="R14011" s="3">
        <v>0.13933229511387968</v>
      </c>
      <c r="S14011" s="3">
        <v>7.7582417582417582</v>
      </c>
      <c r="T14011" s="3">
        <v>3.302197802197802</v>
      </c>
      <c r="U14011" s="3">
        <v>0</v>
      </c>
      <c r="V14011" s="3">
        <v>9.7965738758029969E-2</v>
      </c>
      <c r="W14011" s="3">
        <v>10.464285714285714</v>
      </c>
      <c r="X14011" s="3">
        <v>3.5934065934065935</v>
      </c>
      <c r="Y14011" s="3">
        <v>0</v>
      </c>
      <c r="Z14011" s="3">
        <v>0.12451333463110764</v>
      </c>
      <c r="AA14011" s="3">
        <v>0</v>
      </c>
      <c r="AB14011" s="3">
        <v>0</v>
      </c>
      <c r="AC14011" s="3">
        <v>0</v>
      </c>
      <c r="AD14011" s="3">
        <v>0</v>
      </c>
      <c r="AE14011" s="3">
        <v>0</v>
      </c>
      <c r="AF14011" s="3">
        <v>0</v>
      </c>
      <c r="AG14011" s="3">
        <v>0</v>
      </c>
      <c r="AH14011" t="s">
        <v>12087</v>
      </c>
      <c r="AI14011">
        <v>1</v>
      </c>
    </row>
    <row r="14012" spans="1:35" x14ac:dyDescent="0.35">
      <c r="A14012" t="s">
        <v>35270</v>
      </c>
      <c r="B14012" t="s">
        <v>26206</v>
      </c>
      <c r="C14012" t="s">
        <v>32925</v>
      </c>
      <c r="D14012" t="s">
        <v>33552</v>
      </c>
      <c r="E14012" s="3">
        <v>17.857142857142858</v>
      </c>
      <c r="F14012" s="3">
        <v>0</v>
      </c>
      <c r="G14012" s="3">
        <v>0</v>
      </c>
      <c r="H14012" s="3">
        <v>6.5934065934065936E-2</v>
      </c>
      <c r="I14012" s="3">
        <v>0</v>
      </c>
      <c r="J14012" s="3">
        <v>0</v>
      </c>
      <c r="K14012" s="3">
        <v>0</v>
      </c>
      <c r="L14012" s="3">
        <v>1.2748351648351648</v>
      </c>
      <c r="M14012" s="3">
        <v>0</v>
      </c>
      <c r="N14012" s="3">
        <v>4.5151648351648355</v>
      </c>
      <c r="O14012" s="3">
        <v>0.25284923076923077</v>
      </c>
      <c r="P14012" s="3">
        <v>0</v>
      </c>
      <c r="Q14012" s="3">
        <v>8.3901098901098923</v>
      </c>
      <c r="R14012" s="3">
        <v>0.46984615384615397</v>
      </c>
      <c r="S14012" s="3">
        <v>2.807692307692307</v>
      </c>
      <c r="T14012" s="3">
        <v>6.7912087912087915E-2</v>
      </c>
      <c r="U14012" s="3">
        <v>0</v>
      </c>
      <c r="V14012" s="3">
        <v>0.16103384615384611</v>
      </c>
      <c r="W14012" s="3">
        <v>1.9502197802197803</v>
      </c>
      <c r="X14012" s="3">
        <v>9.032967032967032E-2</v>
      </c>
      <c r="Y14012" s="3">
        <v>0</v>
      </c>
      <c r="Z14012" s="3">
        <v>0.11427076923076923</v>
      </c>
      <c r="AA14012" s="3">
        <v>0</v>
      </c>
      <c r="AB14012" s="3">
        <v>0</v>
      </c>
      <c r="AC14012" s="3">
        <v>0</v>
      </c>
      <c r="AD14012" s="3">
        <v>0</v>
      </c>
      <c r="AE14012" s="3">
        <v>0.15384615384615385</v>
      </c>
      <c r="AF14012" s="3">
        <v>0</v>
      </c>
      <c r="AG14012" s="3">
        <v>0</v>
      </c>
      <c r="AH14012" t="s">
        <v>12112</v>
      </c>
      <c r="AI14012">
        <v>1</v>
      </c>
    </row>
    <row r="14013" spans="1:35" x14ac:dyDescent="0.35">
      <c r="A14013" t="s">
        <v>35270</v>
      </c>
      <c r="B14013" t="s">
        <v>26204</v>
      </c>
      <c r="C14013" t="s">
        <v>32920</v>
      </c>
      <c r="D14013" t="s">
        <v>33779</v>
      </c>
      <c r="E14013" s="3">
        <v>36.901098901098898</v>
      </c>
      <c r="F14013" s="3">
        <v>8.0342857142857156</v>
      </c>
      <c r="G14013" s="3">
        <v>0</v>
      </c>
      <c r="H14013" s="3">
        <v>0.21978021978021978</v>
      </c>
      <c r="I14013" s="3">
        <v>0.46153846153846156</v>
      </c>
      <c r="J14013" s="3">
        <v>0</v>
      </c>
      <c r="K14013" s="3">
        <v>0</v>
      </c>
      <c r="L14013" s="3">
        <v>2.2048351648351647</v>
      </c>
      <c r="M14013" s="3">
        <v>5.686813186813187</v>
      </c>
      <c r="N14013" s="3">
        <v>0</v>
      </c>
      <c r="O14013" s="3">
        <v>0.15410958904109592</v>
      </c>
      <c r="P14013" s="3">
        <v>4.1703296703296706</v>
      </c>
      <c r="Q14013" s="3">
        <v>5.2548351648351632</v>
      </c>
      <c r="R14013" s="3">
        <v>0.25541691483025608</v>
      </c>
      <c r="S14013" s="3">
        <v>3.1852747252747253</v>
      </c>
      <c r="T14013" s="3">
        <v>1.8425274725274727</v>
      </c>
      <c r="U14013" s="3">
        <v>0</v>
      </c>
      <c r="V14013" s="3">
        <v>0.13625074449076832</v>
      </c>
      <c r="W14013" s="3">
        <v>1.2745054945054943</v>
      </c>
      <c r="X14013" s="3">
        <v>3.1375824175824181</v>
      </c>
      <c r="Y14013" s="3">
        <v>0</v>
      </c>
      <c r="Z14013" s="3">
        <v>0.11956521739130437</v>
      </c>
      <c r="AA14013" s="3">
        <v>0</v>
      </c>
      <c r="AB14013" s="3">
        <v>0</v>
      </c>
      <c r="AC14013" s="3">
        <v>0</v>
      </c>
      <c r="AD14013" s="3">
        <v>0</v>
      </c>
      <c r="AE14013" s="3">
        <v>0</v>
      </c>
      <c r="AF14013" s="3">
        <v>0</v>
      </c>
      <c r="AG14013" s="3">
        <v>0</v>
      </c>
      <c r="AH14013" t="s">
        <v>12109</v>
      </c>
      <c r="AI14013">
        <v>1</v>
      </c>
    </row>
    <row r="14014" spans="1:35" x14ac:dyDescent="0.35">
      <c r="A14014" t="s">
        <v>35270</v>
      </c>
      <c r="B14014" t="s">
        <v>36044</v>
      </c>
      <c r="C14014" t="s">
        <v>32926</v>
      </c>
      <c r="D14014" t="s">
        <v>34994</v>
      </c>
      <c r="E14014" s="3">
        <v>35.35164835164835</v>
      </c>
      <c r="F14014" s="3">
        <v>5.7142857142857144</v>
      </c>
      <c r="G14014" s="3">
        <v>4.5714285714285712</v>
      </c>
      <c r="H14014" s="3">
        <v>0</v>
      </c>
      <c r="I14014" s="3">
        <v>5.7142857142857144</v>
      </c>
      <c r="J14014" s="3">
        <v>0</v>
      </c>
      <c r="K14014" s="3">
        <v>0</v>
      </c>
      <c r="L14014" s="3">
        <v>0</v>
      </c>
      <c r="M14014" s="3">
        <v>5.7142857142857144</v>
      </c>
      <c r="N14014" s="3">
        <v>0</v>
      </c>
      <c r="O14014" s="3">
        <v>0.1616412806963009</v>
      </c>
      <c r="P14014" s="3">
        <v>4.523076923076923</v>
      </c>
      <c r="Q14014" s="3">
        <v>3.595384615384615</v>
      </c>
      <c r="R14014" s="3">
        <v>0.22964874106310226</v>
      </c>
      <c r="S14014" s="3">
        <v>5.8708791208791222</v>
      </c>
      <c r="T14014" s="3">
        <v>0</v>
      </c>
      <c r="U14014" s="3">
        <v>0</v>
      </c>
      <c r="V14014" s="3">
        <v>0.16607087348461302</v>
      </c>
      <c r="W14014" s="3">
        <v>0.53021978021978033</v>
      </c>
      <c r="X14014" s="3">
        <v>4.5274725274725274</v>
      </c>
      <c r="Y14014" s="3">
        <v>0</v>
      </c>
      <c r="Z14014" s="3">
        <v>0.14306807584706249</v>
      </c>
      <c r="AA14014" s="3">
        <v>0</v>
      </c>
      <c r="AB14014" s="3">
        <v>0</v>
      </c>
      <c r="AC14014" s="3">
        <v>0</v>
      </c>
      <c r="AD14014" s="3">
        <v>0</v>
      </c>
      <c r="AE14014" s="3">
        <v>0</v>
      </c>
      <c r="AF14014" s="3">
        <v>0</v>
      </c>
      <c r="AG14014" s="3">
        <v>0</v>
      </c>
      <c r="AH14014" t="s">
        <v>12110</v>
      </c>
      <c r="AI14014">
        <v>1</v>
      </c>
    </row>
    <row r="14015" spans="1:35" x14ac:dyDescent="0.35">
      <c r="A14015" t="s">
        <v>35270</v>
      </c>
      <c r="B14015" t="s">
        <v>26194</v>
      </c>
      <c r="C14015" t="s">
        <v>32922</v>
      </c>
      <c r="D14015" t="s">
        <v>34218</v>
      </c>
      <c r="E14015" s="3">
        <v>40.516483516483518</v>
      </c>
      <c r="F14015" s="3">
        <v>4.8351648351648349</v>
      </c>
      <c r="G14015" s="3">
        <v>1.1428571428571428</v>
      </c>
      <c r="H14015" s="3">
        <v>0.14010989010989011</v>
      </c>
      <c r="I14015" s="3">
        <v>0.19780219780219779</v>
      </c>
      <c r="J14015" s="3">
        <v>0</v>
      </c>
      <c r="K14015" s="3">
        <v>0</v>
      </c>
      <c r="L14015" s="3">
        <v>6.5054945054945051E-2</v>
      </c>
      <c r="M14015" s="3">
        <v>5.5651648351648362</v>
      </c>
      <c r="N14015" s="3">
        <v>0</v>
      </c>
      <c r="O14015" s="3">
        <v>0.13735557363710335</v>
      </c>
      <c r="P14015" s="3">
        <v>5.4616483516483516</v>
      </c>
      <c r="Q14015" s="3">
        <v>5.8584615384615395</v>
      </c>
      <c r="R14015" s="3">
        <v>0.27939517222674259</v>
      </c>
      <c r="S14015" s="3">
        <v>0.64780219780219772</v>
      </c>
      <c r="T14015" s="3">
        <v>0.26582417582417589</v>
      </c>
      <c r="U14015" s="3">
        <v>0</v>
      </c>
      <c r="V14015" s="3">
        <v>2.254949823704909E-2</v>
      </c>
      <c r="W14015" s="3">
        <v>0.80846153846153856</v>
      </c>
      <c r="X14015" s="3">
        <v>0.82714285714285696</v>
      </c>
      <c r="Y14015" s="3">
        <v>0</v>
      </c>
      <c r="Z14015" s="3">
        <v>4.036886357472199E-2</v>
      </c>
      <c r="AA14015" s="3">
        <v>0.67032967032967028</v>
      </c>
      <c r="AB14015" s="3">
        <v>0</v>
      </c>
      <c r="AC14015" s="3">
        <v>0</v>
      </c>
      <c r="AD14015" s="3">
        <v>0.8864835164835162</v>
      </c>
      <c r="AE14015" s="3">
        <v>0</v>
      </c>
      <c r="AF14015" s="3">
        <v>0</v>
      </c>
      <c r="AG14015" s="3">
        <v>0</v>
      </c>
      <c r="AH14015" t="s">
        <v>12099</v>
      </c>
      <c r="AI14015">
        <v>1</v>
      </c>
    </row>
    <row r="14016" spans="1:35" x14ac:dyDescent="0.35">
      <c r="A14016" t="s">
        <v>35270</v>
      </c>
      <c r="B14016" t="s">
        <v>26192</v>
      </c>
      <c r="C14016" t="s">
        <v>32921</v>
      </c>
      <c r="D14016" t="s">
        <v>34995</v>
      </c>
      <c r="E14016" s="3">
        <v>94.131868131868131</v>
      </c>
      <c r="F14016" s="3">
        <v>50.109890109890109</v>
      </c>
      <c r="G14016" s="3">
        <v>0</v>
      </c>
      <c r="H14016" s="3">
        <v>0.36813186813186816</v>
      </c>
      <c r="I14016" s="3">
        <v>0</v>
      </c>
      <c r="J14016" s="3">
        <v>0</v>
      </c>
      <c r="K14016" s="3">
        <v>5.197802197802198</v>
      </c>
      <c r="L14016" s="3">
        <v>3.8552747252747253</v>
      </c>
      <c r="M14016" s="3">
        <v>14.012087912087914</v>
      </c>
      <c r="N14016" s="3">
        <v>0</v>
      </c>
      <c r="O14016" s="3">
        <v>0.14885594209666123</v>
      </c>
      <c r="P14016" s="3">
        <v>0</v>
      </c>
      <c r="Q14016" s="3">
        <v>22.399999999999988</v>
      </c>
      <c r="R14016" s="3">
        <v>0.23796404389446638</v>
      </c>
      <c r="S14016" s="3">
        <v>5.936813186813187</v>
      </c>
      <c r="T14016" s="3">
        <v>0</v>
      </c>
      <c r="U14016" s="3">
        <v>0</v>
      </c>
      <c r="V14016" s="3">
        <v>6.3069110436609857E-2</v>
      </c>
      <c r="W14016" s="3">
        <v>15.066483516483515</v>
      </c>
      <c r="X14016" s="3">
        <v>0</v>
      </c>
      <c r="Y14016" s="3">
        <v>0</v>
      </c>
      <c r="Z14016" s="3">
        <v>0.16005720289516692</v>
      </c>
      <c r="AA14016" s="3">
        <v>0</v>
      </c>
      <c r="AB14016" s="3">
        <v>10.736263736263735</v>
      </c>
      <c r="AC14016" s="3">
        <v>0</v>
      </c>
      <c r="AD14016" s="3">
        <v>0</v>
      </c>
      <c r="AE14016" s="3">
        <v>0</v>
      </c>
      <c r="AF14016" s="3">
        <v>0</v>
      </c>
      <c r="AG14016" s="3">
        <v>2.802197802197802</v>
      </c>
      <c r="AH14016" t="s">
        <v>12097</v>
      </c>
      <c r="AI14016">
        <v>1</v>
      </c>
    </row>
    <row r="14017" spans="1:35" x14ac:dyDescent="0.35">
      <c r="A14017" t="s">
        <v>35270</v>
      </c>
      <c r="B14017" t="s">
        <v>36045</v>
      </c>
      <c r="C14017" t="s">
        <v>28576</v>
      </c>
      <c r="D14017" t="s">
        <v>33779</v>
      </c>
      <c r="E14017" s="3">
        <v>50.35164835164835</v>
      </c>
      <c r="F14017" s="3">
        <v>0</v>
      </c>
      <c r="G14017" s="3">
        <v>0</v>
      </c>
      <c r="H14017" s="3">
        <v>0.22527472527472528</v>
      </c>
      <c r="I14017" s="3">
        <v>0.80219780219780223</v>
      </c>
      <c r="J14017" s="3">
        <v>0</v>
      </c>
      <c r="K14017" s="3">
        <v>0</v>
      </c>
      <c r="L14017" s="3">
        <v>0.66417582417582399</v>
      </c>
      <c r="M14017" s="3">
        <v>0</v>
      </c>
      <c r="N14017" s="3">
        <v>0</v>
      </c>
      <c r="O14017" s="3">
        <v>0</v>
      </c>
      <c r="P14017" s="3">
        <v>0</v>
      </c>
      <c r="Q14017" s="3">
        <v>0</v>
      </c>
      <c r="R14017" s="3">
        <v>0</v>
      </c>
      <c r="S14017" s="3">
        <v>3.0863736263736259</v>
      </c>
      <c r="T14017" s="3">
        <v>5.4505494505494507</v>
      </c>
      <c r="U14017" s="3">
        <v>0</v>
      </c>
      <c r="V14017" s="3">
        <v>0.16954604975993018</v>
      </c>
      <c r="W14017" s="3">
        <v>2.0972527472527478</v>
      </c>
      <c r="X14017" s="3">
        <v>1.6414285714285717</v>
      </c>
      <c r="Y14017" s="3">
        <v>0</v>
      </c>
      <c r="Z14017" s="3">
        <v>7.4251418594500226E-2</v>
      </c>
      <c r="AA14017" s="3">
        <v>0</v>
      </c>
      <c r="AB14017" s="3">
        <v>0</v>
      </c>
      <c r="AC14017" s="3">
        <v>0</v>
      </c>
      <c r="AD14017" s="3">
        <v>0</v>
      </c>
      <c r="AE14017" s="3">
        <v>0</v>
      </c>
      <c r="AF14017" s="3">
        <v>0</v>
      </c>
      <c r="AG14017" s="3">
        <v>0</v>
      </c>
      <c r="AH14017" t="s">
        <v>36046</v>
      </c>
      <c r="AI14017">
        <v>1</v>
      </c>
    </row>
    <row r="14018" spans="1:35" x14ac:dyDescent="0.35">
      <c r="A14018" t="s">
        <v>35270</v>
      </c>
      <c r="B14018" t="s">
        <v>26207</v>
      </c>
      <c r="C14018" t="s">
        <v>32927</v>
      </c>
      <c r="D14018" t="s">
        <v>34990</v>
      </c>
      <c r="E14018" s="3">
        <v>29.263736263736263</v>
      </c>
      <c r="F14018" s="3">
        <v>5.186813186813187</v>
      </c>
      <c r="G14018" s="3">
        <v>0.14285714285714285</v>
      </c>
      <c r="H14018" s="3">
        <v>0.25747252747252747</v>
      </c>
      <c r="I14018" s="3">
        <v>0.2967032967032967</v>
      </c>
      <c r="J14018" s="3">
        <v>0</v>
      </c>
      <c r="K14018" s="3">
        <v>1.043956043956044</v>
      </c>
      <c r="L14018" s="3">
        <v>1.1098901098901099</v>
      </c>
      <c r="M14018" s="3">
        <v>4.1538461538461542</v>
      </c>
      <c r="N14018" s="3">
        <v>0</v>
      </c>
      <c r="O14018" s="3">
        <v>0.14194517461509576</v>
      </c>
      <c r="P14018" s="3">
        <v>15.277472527472527</v>
      </c>
      <c r="Q14018" s="3">
        <v>0</v>
      </c>
      <c r="R14018" s="3">
        <v>0.5220615846789336</v>
      </c>
      <c r="S14018" s="3">
        <v>1.1758241758241759</v>
      </c>
      <c r="T14018" s="3">
        <v>0</v>
      </c>
      <c r="U14018" s="3">
        <v>0</v>
      </c>
      <c r="V14018" s="3">
        <v>4.0180247840781079E-2</v>
      </c>
      <c r="W14018" s="3">
        <v>2.7032967032967035</v>
      </c>
      <c r="X14018" s="3">
        <v>0.52197802197802201</v>
      </c>
      <c r="Y14018" s="3">
        <v>0</v>
      </c>
      <c r="Z14018" s="3">
        <v>0.11021404431092753</v>
      </c>
      <c r="AA14018" s="3">
        <v>0</v>
      </c>
      <c r="AB14018" s="3">
        <v>0</v>
      </c>
      <c r="AC14018" s="3">
        <v>0</v>
      </c>
      <c r="AD14018" s="3">
        <v>0</v>
      </c>
      <c r="AE14018" s="3">
        <v>0</v>
      </c>
      <c r="AF14018" s="3">
        <v>0</v>
      </c>
      <c r="AG14018" s="3">
        <v>0</v>
      </c>
      <c r="AH14018" t="s">
        <v>12113</v>
      </c>
      <c r="AI14018">
        <v>1</v>
      </c>
    </row>
    <row r="14019" spans="1:35" x14ac:dyDescent="0.35">
      <c r="A14019" t="s">
        <v>35270</v>
      </c>
      <c r="B14019" t="s">
        <v>26201</v>
      </c>
      <c r="C14019" t="s">
        <v>32918</v>
      </c>
      <c r="D14019" t="s">
        <v>33578</v>
      </c>
      <c r="E14019" s="3">
        <v>126.26373626373626</v>
      </c>
      <c r="F14019" s="3">
        <v>20.660439560439563</v>
      </c>
      <c r="G14019" s="3">
        <v>1.1428571428571428</v>
      </c>
      <c r="H14019" s="3">
        <v>0.61813186813186816</v>
      </c>
      <c r="I14019" s="3">
        <v>3.9780219780219781</v>
      </c>
      <c r="J14019" s="3">
        <v>2.9670329670329672</v>
      </c>
      <c r="K14019" s="3">
        <v>10.010989010989011</v>
      </c>
      <c r="L14019" s="3">
        <v>4.4329670329670323</v>
      </c>
      <c r="M14019" s="3">
        <v>12.665934065934067</v>
      </c>
      <c r="N14019" s="3">
        <v>10.317582417582418</v>
      </c>
      <c r="O14019" s="3">
        <v>0.18202785030461271</v>
      </c>
      <c r="P14019" s="3">
        <v>23.170329670329675</v>
      </c>
      <c r="Q14019" s="3">
        <v>0.61428571428571432</v>
      </c>
      <c r="R14019" s="3">
        <v>0.18837249782419499</v>
      </c>
      <c r="S14019" s="3">
        <v>10.043956043956046</v>
      </c>
      <c r="T14019" s="3">
        <v>5.0274725274725265</v>
      </c>
      <c r="U14019" s="3">
        <v>0</v>
      </c>
      <c r="V14019" s="3">
        <v>0.11936466492602264</v>
      </c>
      <c r="W14019" s="3">
        <v>33.260549450549448</v>
      </c>
      <c r="X14019" s="3">
        <v>0</v>
      </c>
      <c r="Y14019" s="3">
        <v>5.0219780219780219</v>
      </c>
      <c r="Z14019" s="3">
        <v>0.30319495213228892</v>
      </c>
      <c r="AA14019" s="3">
        <v>1.4175824175824177</v>
      </c>
      <c r="AB14019" s="3">
        <v>0</v>
      </c>
      <c r="AC14019" s="3">
        <v>0</v>
      </c>
      <c r="AD14019" s="3">
        <v>0</v>
      </c>
      <c r="AE14019" s="3">
        <v>0</v>
      </c>
      <c r="AF14019" s="3">
        <v>0</v>
      </c>
      <c r="AG14019" s="3">
        <v>0</v>
      </c>
      <c r="AH14019" t="s">
        <v>12106</v>
      </c>
      <c r="AI14019">
        <v>1</v>
      </c>
    </row>
    <row r="14020" spans="1:35" x14ac:dyDescent="0.35">
      <c r="A14020" t="s">
        <v>35272</v>
      </c>
      <c r="B14020" t="s">
        <v>26640</v>
      </c>
      <c r="C14020" t="s">
        <v>33013</v>
      </c>
      <c r="D14020" t="s">
        <v>34524</v>
      </c>
      <c r="E14020" s="3">
        <v>90.835164835164832</v>
      </c>
      <c r="F14020" s="3">
        <v>5.6263736263736268</v>
      </c>
      <c r="G14020" s="3">
        <v>0</v>
      </c>
      <c r="H14020" s="3">
        <v>0</v>
      </c>
      <c r="I14020" s="3">
        <v>0.70329670329670335</v>
      </c>
      <c r="J14020" s="3">
        <v>0</v>
      </c>
      <c r="K14020" s="3">
        <v>0</v>
      </c>
      <c r="L14020" s="3">
        <v>2.154725274725275</v>
      </c>
      <c r="M14020" s="3">
        <v>3.6263736263736268</v>
      </c>
      <c r="N14020" s="3">
        <v>4.1769230769230781</v>
      </c>
      <c r="O14020" s="3">
        <v>8.5906121461408205E-2</v>
      </c>
      <c r="P14020" s="3">
        <v>5.1032967032967056</v>
      </c>
      <c r="Q14020" s="3">
        <v>4.8626373626373649</v>
      </c>
      <c r="R14020" s="3">
        <v>0.10971449310428266</v>
      </c>
      <c r="S14020" s="3">
        <v>7.899670329670327</v>
      </c>
      <c r="T14020" s="3">
        <v>9.711758241758238</v>
      </c>
      <c r="U14020" s="3">
        <v>0</v>
      </c>
      <c r="V14020" s="3">
        <v>0.19388337769174926</v>
      </c>
      <c r="W14020" s="3">
        <v>8.5507692307692285</v>
      </c>
      <c r="X14020" s="3">
        <v>12.79857142857143</v>
      </c>
      <c r="Y14020" s="3">
        <v>0</v>
      </c>
      <c r="Z14020" s="3">
        <v>0.23503387369949189</v>
      </c>
      <c r="AA14020" s="3">
        <v>0</v>
      </c>
      <c r="AB14020" s="3">
        <v>0</v>
      </c>
      <c r="AC14020" s="3">
        <v>0</v>
      </c>
      <c r="AD14020" s="3">
        <v>0</v>
      </c>
      <c r="AE14020" s="3">
        <v>0</v>
      </c>
      <c r="AF14020" s="3">
        <v>0</v>
      </c>
      <c r="AG14020" s="3">
        <v>0</v>
      </c>
      <c r="AH14020" t="s">
        <v>12556</v>
      </c>
      <c r="AI14020">
        <v>10</v>
      </c>
    </row>
    <row r="14021" spans="1:35" x14ac:dyDescent="0.35">
      <c r="A14021" t="s">
        <v>35272</v>
      </c>
      <c r="B14021" t="s">
        <v>26533</v>
      </c>
      <c r="C14021" t="s">
        <v>33028</v>
      </c>
      <c r="D14021" t="s">
        <v>35075</v>
      </c>
      <c r="E14021" s="3">
        <v>71.098901098901095</v>
      </c>
      <c r="F14021" s="3">
        <v>5.802197802197802</v>
      </c>
      <c r="G14021" s="3">
        <v>0.5714285714285714</v>
      </c>
      <c r="H14021" s="3">
        <v>0.42098901098901087</v>
      </c>
      <c r="I14021" s="3">
        <v>0.91208791208791207</v>
      </c>
      <c r="J14021" s="3">
        <v>0</v>
      </c>
      <c r="K14021" s="3">
        <v>0</v>
      </c>
      <c r="L14021" s="3">
        <v>5.2747252747252746</v>
      </c>
      <c r="M14021" s="3">
        <v>5.7343956043956039</v>
      </c>
      <c r="N14021" s="3">
        <v>3.624945054945055</v>
      </c>
      <c r="O14021" s="3">
        <v>0.1316383307573416</v>
      </c>
      <c r="P14021" s="3">
        <v>5.4275824175824194</v>
      </c>
      <c r="Q14021" s="3">
        <v>2.1531868131868133</v>
      </c>
      <c r="R14021" s="3">
        <v>0.10662287480680066</v>
      </c>
      <c r="S14021" s="3">
        <v>4.1291208791208778</v>
      </c>
      <c r="T14021" s="3">
        <v>3.5443956043956035</v>
      </c>
      <c r="U14021" s="3">
        <v>0</v>
      </c>
      <c r="V14021" s="3">
        <v>0.10792735703245747</v>
      </c>
      <c r="W14021" s="3">
        <v>2.5763736263736261</v>
      </c>
      <c r="X14021" s="3">
        <v>5.6540659340659323</v>
      </c>
      <c r="Y14021" s="3">
        <v>0</v>
      </c>
      <c r="Z14021" s="3">
        <v>0.11576043276661513</v>
      </c>
      <c r="AA14021" s="3">
        <v>0</v>
      </c>
      <c r="AB14021" s="3">
        <v>0</v>
      </c>
      <c r="AC14021" s="3">
        <v>0</v>
      </c>
      <c r="AD14021" s="3">
        <v>0</v>
      </c>
      <c r="AE14021" s="3">
        <v>0</v>
      </c>
      <c r="AF14021" s="3">
        <v>0</v>
      </c>
      <c r="AG14021" s="3">
        <v>0</v>
      </c>
      <c r="AH14021" t="s">
        <v>12446</v>
      </c>
      <c r="AI14021">
        <v>10</v>
      </c>
    </row>
    <row r="14022" spans="1:35" x14ac:dyDescent="0.35">
      <c r="A14022" t="s">
        <v>35272</v>
      </c>
      <c r="B14022" t="s">
        <v>26542</v>
      </c>
      <c r="C14022" t="s">
        <v>33006</v>
      </c>
      <c r="D14022" t="s">
        <v>35067</v>
      </c>
      <c r="E14022" s="3">
        <v>43.571428571428569</v>
      </c>
      <c r="F14022" s="3">
        <v>5.7142857142857144</v>
      </c>
      <c r="G14022" s="3">
        <v>0.62637362637362637</v>
      </c>
      <c r="H14022" s="3">
        <v>0.18681318681318682</v>
      </c>
      <c r="I14022" s="3">
        <v>0.25274725274725274</v>
      </c>
      <c r="J14022" s="3">
        <v>0</v>
      </c>
      <c r="K14022" s="3">
        <v>0</v>
      </c>
      <c r="L14022" s="3">
        <v>1.7680219780219786</v>
      </c>
      <c r="M14022" s="3">
        <v>2.6932967032967041</v>
      </c>
      <c r="N14022" s="3">
        <v>3.1892307692307691</v>
      </c>
      <c r="O14022" s="3">
        <v>0.13500882723833546</v>
      </c>
      <c r="P14022" s="3">
        <v>1.6435164835164833</v>
      </c>
      <c r="Q14022" s="3">
        <v>2.89</v>
      </c>
      <c r="R14022" s="3">
        <v>0.10404791929382093</v>
      </c>
      <c r="S14022" s="3">
        <v>2.8737362637362636</v>
      </c>
      <c r="T14022" s="3">
        <v>0.65747252747252749</v>
      </c>
      <c r="U14022" s="3">
        <v>0</v>
      </c>
      <c r="V14022" s="3">
        <v>8.1044136191677177E-2</v>
      </c>
      <c r="W14022" s="3">
        <v>7.1750549450549466</v>
      </c>
      <c r="X14022" s="3">
        <v>2.6482417582417583</v>
      </c>
      <c r="Y14022" s="3">
        <v>0</v>
      </c>
      <c r="Z14022" s="3">
        <v>0.22545271122320309</v>
      </c>
      <c r="AA14022" s="3">
        <v>0</v>
      </c>
      <c r="AB14022" s="3">
        <v>0</v>
      </c>
      <c r="AC14022" s="3">
        <v>0</v>
      </c>
      <c r="AD14022" s="3">
        <v>0</v>
      </c>
      <c r="AE14022" s="3">
        <v>0</v>
      </c>
      <c r="AF14022" s="3">
        <v>0</v>
      </c>
      <c r="AG14022" s="3">
        <v>0</v>
      </c>
      <c r="AH14022" t="s">
        <v>12455</v>
      </c>
      <c r="AI14022">
        <v>10</v>
      </c>
    </row>
    <row r="14023" spans="1:35" x14ac:dyDescent="0.35">
      <c r="A14023" t="s">
        <v>35272</v>
      </c>
      <c r="B14023" t="s">
        <v>26504</v>
      </c>
      <c r="C14023" t="s">
        <v>33012</v>
      </c>
      <c r="D14023" t="s">
        <v>35069</v>
      </c>
      <c r="E14023" s="3">
        <v>55.021978021978022</v>
      </c>
      <c r="F14023" s="3">
        <v>5.3626373626373622</v>
      </c>
      <c r="G14023" s="3">
        <v>0</v>
      </c>
      <c r="H14023" s="3">
        <v>0.29395604395604397</v>
      </c>
      <c r="I14023" s="3">
        <v>0</v>
      </c>
      <c r="J14023" s="3">
        <v>0</v>
      </c>
      <c r="K14023" s="3">
        <v>0</v>
      </c>
      <c r="L14023" s="3">
        <v>1.0469230769230768</v>
      </c>
      <c r="M14023" s="3">
        <v>5.1512087912087905</v>
      </c>
      <c r="N14023" s="3">
        <v>2.9160439560439557</v>
      </c>
      <c r="O14023" s="3">
        <v>0.1466187337727182</v>
      </c>
      <c r="P14023" s="3">
        <v>4.7947252747252742</v>
      </c>
      <c r="Q14023" s="3">
        <v>2.9814285714285713</v>
      </c>
      <c r="R14023" s="3">
        <v>0.14132814060315557</v>
      </c>
      <c r="S14023" s="3">
        <v>2.4373626373626371</v>
      </c>
      <c r="T14023" s="3">
        <v>0.85428571428571443</v>
      </c>
      <c r="U14023" s="3">
        <v>0</v>
      </c>
      <c r="V14023" s="3">
        <v>5.9824246055522272E-2</v>
      </c>
      <c r="W14023" s="3">
        <v>1.2294505494505497</v>
      </c>
      <c r="X14023" s="3">
        <v>3.4432967032967032</v>
      </c>
      <c r="Y14023" s="3">
        <v>0</v>
      </c>
      <c r="Z14023" s="3">
        <v>8.4925104853205508E-2</v>
      </c>
      <c r="AA14023" s="3">
        <v>0</v>
      </c>
      <c r="AB14023" s="3">
        <v>0</v>
      </c>
      <c r="AC14023" s="3">
        <v>0</v>
      </c>
      <c r="AD14023" s="3">
        <v>0</v>
      </c>
      <c r="AE14023" s="3">
        <v>0</v>
      </c>
      <c r="AF14023" s="3">
        <v>0</v>
      </c>
      <c r="AG14023" s="3">
        <v>0</v>
      </c>
      <c r="AH14023" t="s">
        <v>12417</v>
      </c>
      <c r="AI14023">
        <v>10</v>
      </c>
    </row>
    <row r="14024" spans="1:35" x14ac:dyDescent="0.35">
      <c r="A14024" t="s">
        <v>35272</v>
      </c>
      <c r="B14024" t="s">
        <v>26591</v>
      </c>
      <c r="C14024" t="s">
        <v>32819</v>
      </c>
      <c r="D14024" t="s">
        <v>35074</v>
      </c>
      <c r="E14024" s="3">
        <v>45.670329670329672</v>
      </c>
      <c r="F14024" s="3">
        <v>5.5384615384615383</v>
      </c>
      <c r="G14024" s="3">
        <v>0</v>
      </c>
      <c r="H14024" s="3">
        <v>0</v>
      </c>
      <c r="I14024" s="3">
        <v>0</v>
      </c>
      <c r="J14024" s="3">
        <v>0</v>
      </c>
      <c r="K14024" s="3">
        <v>0</v>
      </c>
      <c r="L14024" s="3">
        <v>0.52054945054945057</v>
      </c>
      <c r="M14024" s="3">
        <v>6.7417582417582418</v>
      </c>
      <c r="N14024" s="3">
        <v>0</v>
      </c>
      <c r="O14024" s="3">
        <v>0.14761790182868142</v>
      </c>
      <c r="P14024" s="3">
        <v>5.615384615384615</v>
      </c>
      <c r="Q14024" s="3">
        <v>3.3571428571428572</v>
      </c>
      <c r="R14024" s="3">
        <v>0.19646294513955725</v>
      </c>
      <c r="S14024" s="3">
        <v>4.4327472527472533</v>
      </c>
      <c r="T14024" s="3">
        <v>2.6938461538461542</v>
      </c>
      <c r="U14024" s="3">
        <v>0</v>
      </c>
      <c r="V14024" s="3">
        <v>0.15604427333974977</v>
      </c>
      <c r="W14024" s="3">
        <v>3.5660439560439561</v>
      </c>
      <c r="X14024" s="3">
        <v>3.3052747252747254</v>
      </c>
      <c r="Y14024" s="3">
        <v>0</v>
      </c>
      <c r="Z14024" s="3">
        <v>0.15045476419634266</v>
      </c>
      <c r="AA14024" s="3">
        <v>0</v>
      </c>
      <c r="AB14024" s="3">
        <v>0</v>
      </c>
      <c r="AC14024" s="3">
        <v>0</v>
      </c>
      <c r="AD14024" s="3">
        <v>0</v>
      </c>
      <c r="AE14024" s="3">
        <v>0</v>
      </c>
      <c r="AF14024" s="3">
        <v>0</v>
      </c>
      <c r="AG14024" s="3">
        <v>0</v>
      </c>
      <c r="AH14024" t="s">
        <v>12504</v>
      </c>
      <c r="AI14024">
        <v>10</v>
      </c>
    </row>
    <row r="14025" spans="1:35" x14ac:dyDescent="0.35">
      <c r="A14025" t="s">
        <v>35272</v>
      </c>
      <c r="B14025" t="s">
        <v>26609</v>
      </c>
      <c r="C14025" t="s">
        <v>33053</v>
      </c>
      <c r="D14025" t="s">
        <v>35065</v>
      </c>
      <c r="E14025" s="3">
        <v>48.131868131868131</v>
      </c>
      <c r="F14025" s="3">
        <v>5.9175824175824179</v>
      </c>
      <c r="G14025" s="3">
        <v>0.87912087912087911</v>
      </c>
      <c r="H14025" s="3">
        <v>0.18681318681318682</v>
      </c>
      <c r="I14025" s="3">
        <v>0.62637362637362637</v>
      </c>
      <c r="J14025" s="3">
        <v>0</v>
      </c>
      <c r="K14025" s="3">
        <v>0.24175824175824176</v>
      </c>
      <c r="L14025" s="3">
        <v>0.30714285714285716</v>
      </c>
      <c r="M14025" s="3">
        <v>5.4340659340659343</v>
      </c>
      <c r="N14025" s="3">
        <v>0</v>
      </c>
      <c r="O14025" s="3">
        <v>0.11289954337899544</v>
      </c>
      <c r="P14025" s="3">
        <v>5.3516483516483513</v>
      </c>
      <c r="Q14025" s="3">
        <v>5.043626373626374</v>
      </c>
      <c r="R14025" s="3">
        <v>0.21597488584474883</v>
      </c>
      <c r="S14025" s="3">
        <v>1.9953846153846155</v>
      </c>
      <c r="T14025" s="3">
        <v>2.3065934065934068</v>
      </c>
      <c r="U14025" s="3">
        <v>0</v>
      </c>
      <c r="V14025" s="3">
        <v>8.9378995433789965E-2</v>
      </c>
      <c r="W14025" s="3">
        <v>4.4313186813186816</v>
      </c>
      <c r="X14025" s="3">
        <v>4.0675824175824182</v>
      </c>
      <c r="Y14025" s="3">
        <v>0</v>
      </c>
      <c r="Z14025" s="3">
        <v>0.17657534246575346</v>
      </c>
      <c r="AA14025" s="3">
        <v>0</v>
      </c>
      <c r="AB14025" s="3">
        <v>0</v>
      </c>
      <c r="AC14025" s="3">
        <v>0</v>
      </c>
      <c r="AD14025" s="3">
        <v>0</v>
      </c>
      <c r="AE14025" s="3">
        <v>0</v>
      </c>
      <c r="AF14025" s="3">
        <v>0</v>
      </c>
      <c r="AG14025" s="3">
        <v>0</v>
      </c>
      <c r="AH14025" t="s">
        <v>12522</v>
      </c>
      <c r="AI14025">
        <v>10</v>
      </c>
    </row>
    <row r="14026" spans="1:35" x14ac:dyDescent="0.35">
      <c r="A14026" t="s">
        <v>35272</v>
      </c>
      <c r="B14026" t="s">
        <v>26555</v>
      </c>
      <c r="C14026" t="s">
        <v>33022</v>
      </c>
      <c r="D14026" t="s">
        <v>35064</v>
      </c>
      <c r="E14026" s="3">
        <v>86.252747252747255</v>
      </c>
      <c r="F14026" s="3">
        <v>12.37912087912088</v>
      </c>
      <c r="G14026" s="3">
        <v>0.38461538461538464</v>
      </c>
      <c r="H14026" s="3">
        <v>0</v>
      </c>
      <c r="I14026" s="3">
        <v>2.1868131868131866</v>
      </c>
      <c r="J14026" s="3">
        <v>7.6923076923076927E-2</v>
      </c>
      <c r="K14026" s="3">
        <v>0</v>
      </c>
      <c r="L14026" s="3">
        <v>4.0091208791208794</v>
      </c>
      <c r="M14026" s="3">
        <v>0.87912087912087911</v>
      </c>
      <c r="N14026" s="3">
        <v>9.08</v>
      </c>
      <c r="O14026" s="3">
        <v>0.11546439036819978</v>
      </c>
      <c r="P14026" s="3">
        <v>1.2307692307692308</v>
      </c>
      <c r="Q14026" s="3">
        <v>5.4109890109890104</v>
      </c>
      <c r="R14026" s="3">
        <v>7.7003439928653328E-2</v>
      </c>
      <c r="S14026" s="3">
        <v>3.2612087912087921</v>
      </c>
      <c r="T14026" s="3">
        <v>8.5176923076923057</v>
      </c>
      <c r="U14026" s="3">
        <v>3.2967032967032968E-2</v>
      </c>
      <c r="V14026" s="3">
        <v>0.13694483373678173</v>
      </c>
      <c r="W14026" s="3">
        <v>2.6387912087912082</v>
      </c>
      <c r="X14026" s="3">
        <v>9.8510989010989043</v>
      </c>
      <c r="Y14026" s="3">
        <v>0</v>
      </c>
      <c r="Z14026" s="3">
        <v>0.14480570773346926</v>
      </c>
      <c r="AA14026" s="3">
        <v>0</v>
      </c>
      <c r="AB14026" s="3">
        <v>0</v>
      </c>
      <c r="AC14026" s="3">
        <v>0</v>
      </c>
      <c r="AD14026" s="3">
        <v>0</v>
      </c>
      <c r="AE14026" s="3">
        <v>6.4175824175824179</v>
      </c>
      <c r="AF14026" s="3">
        <v>0</v>
      </c>
      <c r="AG14026" s="3">
        <v>0</v>
      </c>
      <c r="AH14026" t="s">
        <v>12468</v>
      </c>
      <c r="AI14026">
        <v>10</v>
      </c>
    </row>
    <row r="14027" spans="1:35" x14ac:dyDescent="0.35">
      <c r="A14027" t="s">
        <v>35272</v>
      </c>
      <c r="B14027" t="s">
        <v>26522</v>
      </c>
      <c r="C14027" t="s">
        <v>33022</v>
      </c>
      <c r="D14027" t="s">
        <v>35064</v>
      </c>
      <c r="E14027" s="3">
        <v>100.02197802197803</v>
      </c>
      <c r="F14027" s="3">
        <v>6.5054945054945055</v>
      </c>
      <c r="G14027" s="3">
        <v>0.21978021978021978</v>
      </c>
      <c r="H14027" s="3">
        <v>0</v>
      </c>
      <c r="I14027" s="3">
        <v>5.1208791208791204</v>
      </c>
      <c r="J14027" s="3">
        <v>0</v>
      </c>
      <c r="K14027" s="3">
        <v>0</v>
      </c>
      <c r="L14027" s="3">
        <v>1.2862637362637364</v>
      </c>
      <c r="M14027" s="3">
        <v>8.8949450549450546</v>
      </c>
      <c r="N14027" s="3">
        <v>2.4300000000000002</v>
      </c>
      <c r="O14027" s="3">
        <v>0.11322456602944407</v>
      </c>
      <c r="P14027" s="3">
        <v>1.5283516483516484</v>
      </c>
      <c r="Q14027" s="3">
        <v>5.2461538461538462</v>
      </c>
      <c r="R14027" s="3">
        <v>6.7730169193583822E-2</v>
      </c>
      <c r="S14027" s="3">
        <v>9.1819780219780185</v>
      </c>
      <c r="T14027" s="3">
        <v>1.7919780219780219</v>
      </c>
      <c r="U14027" s="3">
        <v>4.8681318681318677</v>
      </c>
      <c r="V14027" s="3">
        <v>0.15838606899582505</v>
      </c>
      <c r="W14027" s="3">
        <v>7.6032967032967056</v>
      </c>
      <c r="X14027" s="3">
        <v>1.9079120879120879</v>
      </c>
      <c r="Y14027" s="3">
        <v>5.0659340659340657</v>
      </c>
      <c r="Z14027" s="3">
        <v>0.1457393979345199</v>
      </c>
      <c r="AA14027" s="3">
        <v>0</v>
      </c>
      <c r="AB14027" s="3">
        <v>0</v>
      </c>
      <c r="AC14027" s="3">
        <v>0</v>
      </c>
      <c r="AD14027" s="3">
        <v>0</v>
      </c>
      <c r="AE14027" s="3">
        <v>0</v>
      </c>
      <c r="AF14027" s="3">
        <v>0</v>
      </c>
      <c r="AG14027" s="3">
        <v>0</v>
      </c>
      <c r="AH14027" t="s">
        <v>12435</v>
      </c>
      <c r="AI14027">
        <v>10</v>
      </c>
    </row>
    <row r="14028" spans="1:35" x14ac:dyDescent="0.35">
      <c r="A14028" t="s">
        <v>35272</v>
      </c>
      <c r="B14028" t="s">
        <v>26636</v>
      </c>
      <c r="C14028" t="s">
        <v>33059</v>
      </c>
      <c r="D14028" t="s">
        <v>34524</v>
      </c>
      <c r="E14028" s="3">
        <v>68.483516483516482</v>
      </c>
      <c r="F14028" s="3">
        <v>4.4780219780219781</v>
      </c>
      <c r="G14028" s="3">
        <v>4.3956043956043959E-2</v>
      </c>
      <c r="H14028" s="3">
        <v>0</v>
      </c>
      <c r="I14028" s="3">
        <v>2.3516483516483517</v>
      </c>
      <c r="J14028" s="3">
        <v>0</v>
      </c>
      <c r="K14028" s="3">
        <v>0</v>
      </c>
      <c r="L14028" s="3">
        <v>2.8483516483516484</v>
      </c>
      <c r="M14028" s="3">
        <v>7.2989010989011005</v>
      </c>
      <c r="N14028" s="3">
        <v>1.6483516483516483</v>
      </c>
      <c r="O14028" s="3">
        <v>0.13064826700898591</v>
      </c>
      <c r="P14028" s="3">
        <v>1.2307692307692308</v>
      </c>
      <c r="Q14028" s="3">
        <v>3.6812087912087907</v>
      </c>
      <c r="R14028" s="3">
        <v>7.1724967907573808E-2</v>
      </c>
      <c r="S14028" s="3">
        <v>5.1340659340659336</v>
      </c>
      <c r="T14028" s="3">
        <v>1.6537362637362638</v>
      </c>
      <c r="U14028" s="3">
        <v>6.0329670329670328</v>
      </c>
      <c r="V14028" s="3">
        <v>0.18720956354300383</v>
      </c>
      <c r="W14028" s="3">
        <v>5.6289010989010988</v>
      </c>
      <c r="X14028" s="3">
        <v>4.6670329670329656</v>
      </c>
      <c r="Y14028" s="3">
        <v>1.4505494505494505</v>
      </c>
      <c r="Z14028" s="3">
        <v>0.17152278562259304</v>
      </c>
      <c r="AA14028" s="3">
        <v>0</v>
      </c>
      <c r="AB14028" s="3">
        <v>0</v>
      </c>
      <c r="AC14028" s="3">
        <v>0</v>
      </c>
      <c r="AD14028" s="3">
        <v>0</v>
      </c>
      <c r="AE14028" s="3">
        <v>0</v>
      </c>
      <c r="AF14028" s="3">
        <v>0</v>
      </c>
      <c r="AG14028" s="3">
        <v>0</v>
      </c>
      <c r="AH14028" t="s">
        <v>12552</v>
      </c>
      <c r="AI14028">
        <v>10</v>
      </c>
    </row>
    <row r="14029" spans="1:35" x14ac:dyDescent="0.35">
      <c r="A14029" t="s">
        <v>35272</v>
      </c>
      <c r="B14029" t="s">
        <v>26589</v>
      </c>
      <c r="C14029" t="s">
        <v>30737</v>
      </c>
      <c r="D14029" t="s">
        <v>35075</v>
      </c>
      <c r="E14029" s="3">
        <v>44.054945054945058</v>
      </c>
      <c r="F14029" s="3">
        <v>5.6263736263736268</v>
      </c>
      <c r="G14029" s="3">
        <v>0.7142857142857143</v>
      </c>
      <c r="H14029" s="3">
        <v>0</v>
      </c>
      <c r="I14029" s="3">
        <v>1.1208791208791209</v>
      </c>
      <c r="J14029" s="3">
        <v>0</v>
      </c>
      <c r="K14029" s="3">
        <v>0</v>
      </c>
      <c r="L14029" s="3">
        <v>2.9053846153846163</v>
      </c>
      <c r="M14029" s="3">
        <v>5.2829670329670328</v>
      </c>
      <c r="N14029" s="3">
        <v>0</v>
      </c>
      <c r="O14029" s="3">
        <v>0.11991768520828136</v>
      </c>
      <c r="P14029" s="3">
        <v>4.4835164835164836</v>
      </c>
      <c r="Q14029" s="3">
        <v>5.0302197802197801</v>
      </c>
      <c r="R14029" s="3">
        <v>0.21595160888001991</v>
      </c>
      <c r="S14029" s="3">
        <v>4.4619780219780223</v>
      </c>
      <c r="T14029" s="3">
        <v>3.1306593406593399</v>
      </c>
      <c r="U14029" s="3">
        <v>0</v>
      </c>
      <c r="V14029" s="3">
        <v>0.1723447243701671</v>
      </c>
      <c r="W14029" s="3">
        <v>4.70846153846154</v>
      </c>
      <c r="X14029" s="3">
        <v>1.1872527472527472</v>
      </c>
      <c r="Y14029" s="3">
        <v>0</v>
      </c>
      <c r="Z14029" s="3">
        <v>0.13382639062110255</v>
      </c>
      <c r="AA14029" s="3">
        <v>0</v>
      </c>
      <c r="AB14029" s="3">
        <v>0</v>
      </c>
      <c r="AC14029" s="3">
        <v>0</v>
      </c>
      <c r="AD14029" s="3">
        <v>0</v>
      </c>
      <c r="AE14029" s="3">
        <v>0</v>
      </c>
      <c r="AF14029" s="3">
        <v>0</v>
      </c>
      <c r="AG14029" s="3">
        <v>0</v>
      </c>
      <c r="AH14029" t="s">
        <v>12502</v>
      </c>
      <c r="AI14029">
        <v>10</v>
      </c>
    </row>
    <row r="14030" spans="1:35" x14ac:dyDescent="0.35">
      <c r="A14030" t="s">
        <v>35272</v>
      </c>
      <c r="B14030" t="s">
        <v>26590</v>
      </c>
      <c r="C14030" t="s">
        <v>28597</v>
      </c>
      <c r="D14030" t="s">
        <v>35064</v>
      </c>
      <c r="E14030" s="3">
        <v>65.736263736263737</v>
      </c>
      <c r="F14030" s="3">
        <v>5.6263736263736268</v>
      </c>
      <c r="G14030" s="3">
        <v>0</v>
      </c>
      <c r="H14030" s="3">
        <v>0</v>
      </c>
      <c r="I14030" s="3">
        <v>0</v>
      </c>
      <c r="J14030" s="3">
        <v>0</v>
      </c>
      <c r="K14030" s="3">
        <v>0</v>
      </c>
      <c r="L14030" s="3">
        <v>0</v>
      </c>
      <c r="M14030" s="3">
        <v>5.7435164835164843</v>
      </c>
      <c r="N14030" s="3">
        <v>0</v>
      </c>
      <c r="O14030" s="3">
        <v>8.7372116349047152E-2</v>
      </c>
      <c r="P14030" s="3">
        <v>4.813186813186813</v>
      </c>
      <c r="Q14030" s="3">
        <v>3.3407692307692334</v>
      </c>
      <c r="R14030" s="3">
        <v>0.12404045469742565</v>
      </c>
      <c r="S14030" s="3">
        <v>0</v>
      </c>
      <c r="T14030" s="3">
        <v>0</v>
      </c>
      <c r="U14030" s="3">
        <v>0</v>
      </c>
      <c r="V14030" s="3">
        <v>0</v>
      </c>
      <c r="W14030" s="3">
        <v>0</v>
      </c>
      <c r="X14030" s="3">
        <v>0</v>
      </c>
      <c r="Y14030" s="3">
        <v>0</v>
      </c>
      <c r="Z14030" s="3">
        <v>0</v>
      </c>
      <c r="AA14030" s="3">
        <v>0</v>
      </c>
      <c r="AB14030" s="3">
        <v>0</v>
      </c>
      <c r="AC14030" s="3">
        <v>0</v>
      </c>
      <c r="AD14030" s="3">
        <v>0</v>
      </c>
      <c r="AE14030" s="3">
        <v>0</v>
      </c>
      <c r="AF14030" s="3">
        <v>0</v>
      </c>
      <c r="AG14030" s="3">
        <v>0</v>
      </c>
      <c r="AH14030" t="s">
        <v>12503</v>
      </c>
      <c r="AI14030">
        <v>10</v>
      </c>
    </row>
    <row r="14031" spans="1:35" x14ac:dyDescent="0.35">
      <c r="A14031" t="s">
        <v>35272</v>
      </c>
      <c r="B14031" t="s">
        <v>26654</v>
      </c>
      <c r="C14031" t="s">
        <v>33021</v>
      </c>
      <c r="D14031" t="s">
        <v>35064</v>
      </c>
      <c r="E14031" s="3">
        <v>85.692307692307693</v>
      </c>
      <c r="F14031" s="3">
        <v>37.129670329670319</v>
      </c>
      <c r="G14031" s="3">
        <v>0</v>
      </c>
      <c r="H14031" s="3">
        <v>0.52384615384615385</v>
      </c>
      <c r="I14031" s="3">
        <v>3.2637362637362637</v>
      </c>
      <c r="J14031" s="3">
        <v>0</v>
      </c>
      <c r="K14031" s="3">
        <v>0</v>
      </c>
      <c r="L14031" s="3">
        <v>1.6214285714285717</v>
      </c>
      <c r="M14031" s="3">
        <v>3.6016483516483522</v>
      </c>
      <c r="N14031" s="3">
        <v>4.4002197802197802</v>
      </c>
      <c r="O14031" s="3">
        <v>9.337907155680944E-2</v>
      </c>
      <c r="P14031" s="3">
        <v>5.4237362637362647</v>
      </c>
      <c r="Q14031" s="3">
        <v>4.9323076923076918</v>
      </c>
      <c r="R14031" s="3">
        <v>0.12085150038471404</v>
      </c>
      <c r="S14031" s="3">
        <v>3.3767032967032971</v>
      </c>
      <c r="T14031" s="3">
        <v>11.183076923076921</v>
      </c>
      <c r="U14031" s="3">
        <v>0</v>
      </c>
      <c r="V14031" s="3">
        <v>0.16990766863298282</v>
      </c>
      <c r="W14031" s="3">
        <v>5.4670329670329698</v>
      </c>
      <c r="X14031" s="3">
        <v>12.024175824175824</v>
      </c>
      <c r="Y14031" s="3">
        <v>0</v>
      </c>
      <c r="Z14031" s="3">
        <v>0.20411644011284949</v>
      </c>
      <c r="AA14031" s="3">
        <v>0</v>
      </c>
      <c r="AB14031" s="3">
        <v>0</v>
      </c>
      <c r="AC14031" s="3">
        <v>0</v>
      </c>
      <c r="AD14031" s="3">
        <v>0</v>
      </c>
      <c r="AE14031" s="3">
        <v>0</v>
      </c>
      <c r="AF14031" s="3">
        <v>0</v>
      </c>
      <c r="AG14031" s="3">
        <v>0</v>
      </c>
      <c r="AH14031" t="s">
        <v>12570</v>
      </c>
      <c r="AI14031">
        <v>10</v>
      </c>
    </row>
    <row r="14032" spans="1:35" x14ac:dyDescent="0.35">
      <c r="A14032" t="s">
        <v>35272</v>
      </c>
      <c r="B14032" t="s">
        <v>26541</v>
      </c>
      <c r="C14032" t="s">
        <v>33032</v>
      </c>
      <c r="D14032" t="s">
        <v>33736</v>
      </c>
      <c r="E14032" s="3">
        <v>22.186813186813186</v>
      </c>
      <c r="F14032" s="3">
        <v>8.3692307692307697</v>
      </c>
      <c r="G14032" s="3">
        <v>0</v>
      </c>
      <c r="H14032" s="3">
        <v>0.13725274725274725</v>
      </c>
      <c r="I14032" s="3">
        <v>0.59340659340659341</v>
      </c>
      <c r="J14032" s="3">
        <v>0</v>
      </c>
      <c r="K14032" s="3">
        <v>0</v>
      </c>
      <c r="L14032" s="3">
        <v>0.31725274725274721</v>
      </c>
      <c r="M14032" s="3">
        <v>0</v>
      </c>
      <c r="N14032" s="3">
        <v>4.6507692307692308</v>
      </c>
      <c r="O14032" s="3">
        <v>0.20961862308073304</v>
      </c>
      <c r="P14032" s="3">
        <v>3.5835164835164832</v>
      </c>
      <c r="Q14032" s="3">
        <v>0.59879120879120884</v>
      </c>
      <c r="R14032" s="3">
        <v>0.18850421000495293</v>
      </c>
      <c r="S14032" s="3">
        <v>2.4945054945054945E-2</v>
      </c>
      <c r="T14032" s="3">
        <v>3.5164835164835165E-2</v>
      </c>
      <c r="U14032" s="3">
        <v>0</v>
      </c>
      <c r="V14032" s="3">
        <v>2.7092620108964834E-3</v>
      </c>
      <c r="W14032" s="3">
        <v>0.22219780219780219</v>
      </c>
      <c r="X14032" s="3">
        <v>2.6579120879120888</v>
      </c>
      <c r="Y14032" s="3">
        <v>0</v>
      </c>
      <c r="Z14032" s="3">
        <v>0.12981178801386831</v>
      </c>
      <c r="AA14032" s="3">
        <v>0</v>
      </c>
      <c r="AB14032" s="3">
        <v>0</v>
      </c>
      <c r="AC14032" s="3">
        <v>0</v>
      </c>
      <c r="AD14032" s="3">
        <v>0</v>
      </c>
      <c r="AE14032" s="3">
        <v>0</v>
      </c>
      <c r="AF14032" s="3">
        <v>0</v>
      </c>
      <c r="AG14032" s="3">
        <v>0</v>
      </c>
      <c r="AH14032" t="s">
        <v>12454</v>
      </c>
      <c r="AI14032">
        <v>10</v>
      </c>
    </row>
    <row r="14033" spans="1:35" x14ac:dyDescent="0.35">
      <c r="A14033" t="s">
        <v>35272</v>
      </c>
      <c r="B14033" t="s">
        <v>26537</v>
      </c>
      <c r="C14033" t="s">
        <v>33030</v>
      </c>
      <c r="D14033" t="s">
        <v>35076</v>
      </c>
      <c r="E14033" s="3">
        <v>24.076923076923077</v>
      </c>
      <c r="F14033" s="3">
        <v>10.649010989010991</v>
      </c>
      <c r="G14033" s="3">
        <v>0</v>
      </c>
      <c r="H14033" s="3">
        <v>0.23098901098901103</v>
      </c>
      <c r="I14033" s="3">
        <v>0.68131868131868134</v>
      </c>
      <c r="J14033" s="3">
        <v>0</v>
      </c>
      <c r="K14033" s="3">
        <v>0</v>
      </c>
      <c r="L14033" s="3">
        <v>1.3018681318681318</v>
      </c>
      <c r="M14033" s="3">
        <v>5.4773626373626376</v>
      </c>
      <c r="N14033" s="3">
        <v>0</v>
      </c>
      <c r="O14033" s="3">
        <v>0.22749429484253766</v>
      </c>
      <c r="P14033" s="3">
        <v>2.2873626373626372</v>
      </c>
      <c r="Q14033" s="3">
        <v>2.1247252747252752</v>
      </c>
      <c r="R14033" s="3">
        <v>0.18324965769055226</v>
      </c>
      <c r="S14033" s="3">
        <v>0.59967032967032963</v>
      </c>
      <c r="T14033" s="3">
        <v>2.3376923076923077</v>
      </c>
      <c r="U14033" s="3">
        <v>0</v>
      </c>
      <c r="V14033" s="3">
        <v>0.12199908717480604</v>
      </c>
      <c r="W14033" s="3">
        <v>1.5068131868131871</v>
      </c>
      <c r="X14033" s="3">
        <v>8.2603296703296714</v>
      </c>
      <c r="Y14033" s="3">
        <v>0</v>
      </c>
      <c r="Z14033" s="3">
        <v>0.40566408032861712</v>
      </c>
      <c r="AA14033" s="3">
        <v>0</v>
      </c>
      <c r="AB14033" s="3">
        <v>0</v>
      </c>
      <c r="AC14033" s="3">
        <v>0</v>
      </c>
      <c r="AD14033" s="3">
        <v>0</v>
      </c>
      <c r="AE14033" s="3">
        <v>0</v>
      </c>
      <c r="AF14033" s="3">
        <v>0</v>
      </c>
      <c r="AG14033" s="3">
        <v>0</v>
      </c>
      <c r="AH14033" t="s">
        <v>12450</v>
      </c>
      <c r="AI14033">
        <v>10</v>
      </c>
    </row>
    <row r="14034" spans="1:35" x14ac:dyDescent="0.35">
      <c r="A14034" t="s">
        <v>35272</v>
      </c>
      <c r="B14034" t="s">
        <v>26646</v>
      </c>
      <c r="C14034" t="s">
        <v>33006</v>
      </c>
      <c r="D14034" t="s">
        <v>35067</v>
      </c>
      <c r="E14034" s="3">
        <v>78.593406593406598</v>
      </c>
      <c r="F14034" s="3">
        <v>28.723406593406597</v>
      </c>
      <c r="G14034" s="3">
        <v>0</v>
      </c>
      <c r="H14034" s="3">
        <v>0.49901098901098911</v>
      </c>
      <c r="I14034" s="3">
        <v>1.9670329670329669</v>
      </c>
      <c r="J14034" s="3">
        <v>0</v>
      </c>
      <c r="K14034" s="3">
        <v>0</v>
      </c>
      <c r="L14034" s="3">
        <v>4.4079120879120879</v>
      </c>
      <c r="M14034" s="3">
        <v>2.7394505494505497</v>
      </c>
      <c r="N14034" s="3">
        <v>8.3064835164835191</v>
      </c>
      <c r="O14034" s="3">
        <v>0.14054530201342286</v>
      </c>
      <c r="P14034" s="3">
        <v>0</v>
      </c>
      <c r="Q14034" s="3">
        <v>12.745384615384619</v>
      </c>
      <c r="R14034" s="3">
        <v>0.16216862416107386</v>
      </c>
      <c r="S14034" s="3">
        <v>3.8951648351648331</v>
      </c>
      <c r="T14034" s="3">
        <v>8.4016483516483529</v>
      </c>
      <c r="U14034" s="3">
        <v>0</v>
      </c>
      <c r="V14034" s="3">
        <v>0.15646112975391496</v>
      </c>
      <c r="W14034" s="3">
        <v>5.1721978021978021</v>
      </c>
      <c r="X14034" s="3">
        <v>11.821098901098896</v>
      </c>
      <c r="Y14034" s="3">
        <v>0</v>
      </c>
      <c r="Z14034" s="3">
        <v>0.21621784116331091</v>
      </c>
      <c r="AA14034" s="3">
        <v>0</v>
      </c>
      <c r="AB14034" s="3">
        <v>0</v>
      </c>
      <c r="AC14034" s="3">
        <v>0</v>
      </c>
      <c r="AD14034" s="3">
        <v>0</v>
      </c>
      <c r="AE14034" s="3">
        <v>0</v>
      </c>
      <c r="AF14034" s="3">
        <v>0</v>
      </c>
      <c r="AG14034" s="3">
        <v>0</v>
      </c>
      <c r="AH14034" t="s">
        <v>12562</v>
      </c>
      <c r="AI14034">
        <v>10</v>
      </c>
    </row>
    <row r="14035" spans="1:35" x14ac:dyDescent="0.35">
      <c r="A14035" t="s">
        <v>35272</v>
      </c>
      <c r="B14035" t="s">
        <v>26511</v>
      </c>
      <c r="C14035" t="s">
        <v>33017</v>
      </c>
      <c r="D14035" t="s">
        <v>33552</v>
      </c>
      <c r="E14035" s="3">
        <v>48.472527472527474</v>
      </c>
      <c r="F14035" s="3">
        <v>19.666703296703293</v>
      </c>
      <c r="G14035" s="3">
        <v>0</v>
      </c>
      <c r="H14035" s="3">
        <v>0.29780219780219791</v>
      </c>
      <c r="I14035" s="3">
        <v>1.8021978021978022</v>
      </c>
      <c r="J14035" s="3">
        <v>0</v>
      </c>
      <c r="K14035" s="3">
        <v>0</v>
      </c>
      <c r="L14035" s="3">
        <v>1.6440659340659343</v>
      </c>
      <c r="M14035" s="3">
        <v>5.4704395604395613</v>
      </c>
      <c r="N14035" s="3">
        <v>0</v>
      </c>
      <c r="O14035" s="3">
        <v>0.11285649512582183</v>
      </c>
      <c r="P14035" s="3">
        <v>0</v>
      </c>
      <c r="Q14035" s="3">
        <v>8.6982417582417586</v>
      </c>
      <c r="R14035" s="3">
        <v>0.17944683745182499</v>
      </c>
      <c r="S14035" s="3">
        <v>1.2039560439560439</v>
      </c>
      <c r="T14035" s="3">
        <v>1.8464835164835167</v>
      </c>
      <c r="U14035" s="3">
        <v>0</v>
      </c>
      <c r="V14035" s="3">
        <v>6.293130809340286E-2</v>
      </c>
      <c r="W14035" s="3">
        <v>1.0228571428571429</v>
      </c>
      <c r="X14035" s="3">
        <v>8.8989010989010975</v>
      </c>
      <c r="Y14035" s="3">
        <v>0</v>
      </c>
      <c r="Z14035" s="3">
        <v>0.2046882793017456</v>
      </c>
      <c r="AA14035" s="3">
        <v>0</v>
      </c>
      <c r="AB14035" s="3">
        <v>0</v>
      </c>
      <c r="AC14035" s="3">
        <v>0</v>
      </c>
      <c r="AD14035" s="3">
        <v>0</v>
      </c>
      <c r="AE14035" s="3">
        <v>0</v>
      </c>
      <c r="AF14035" s="3">
        <v>0</v>
      </c>
      <c r="AG14035" s="3">
        <v>0</v>
      </c>
      <c r="AH14035" t="s">
        <v>12424</v>
      </c>
      <c r="AI14035">
        <v>10</v>
      </c>
    </row>
    <row r="14036" spans="1:35" x14ac:dyDescent="0.35">
      <c r="A14036" t="s">
        <v>35272</v>
      </c>
      <c r="B14036" t="s">
        <v>26547</v>
      </c>
      <c r="C14036" t="s">
        <v>33013</v>
      </c>
      <c r="D14036" t="s">
        <v>34524</v>
      </c>
      <c r="E14036" s="3">
        <v>69.538461538461533</v>
      </c>
      <c r="F14036" s="3">
        <v>5.5384615384615383</v>
      </c>
      <c r="G14036" s="3">
        <v>0</v>
      </c>
      <c r="H14036" s="3">
        <v>0</v>
      </c>
      <c r="I14036" s="3">
        <v>1.9890109890109891</v>
      </c>
      <c r="J14036" s="3">
        <v>0</v>
      </c>
      <c r="K14036" s="3">
        <v>0</v>
      </c>
      <c r="L14036" s="3">
        <v>0.96219780219780204</v>
      </c>
      <c r="M14036" s="3">
        <v>8.4395604395604398</v>
      </c>
      <c r="N14036" s="3">
        <v>4.8708791208791204</v>
      </c>
      <c r="O14036" s="3">
        <v>0.191411188369153</v>
      </c>
      <c r="P14036" s="3">
        <v>3.1263736263736264</v>
      </c>
      <c r="Q14036" s="3">
        <v>18.719780219780219</v>
      </c>
      <c r="R14036" s="3">
        <v>0.31415929203539827</v>
      </c>
      <c r="S14036" s="3">
        <v>0.89604395604395592</v>
      </c>
      <c r="T14036" s="3">
        <v>3.7231868131868118</v>
      </c>
      <c r="U14036" s="3">
        <v>0</v>
      </c>
      <c r="V14036" s="3">
        <v>6.6426991150442469E-2</v>
      </c>
      <c r="W14036" s="3">
        <v>2.6021978021978023</v>
      </c>
      <c r="X14036" s="3">
        <v>4.598351648351648</v>
      </c>
      <c r="Y14036" s="3">
        <v>0</v>
      </c>
      <c r="Z14036" s="3">
        <v>0.10354772439949432</v>
      </c>
      <c r="AA14036" s="3">
        <v>0</v>
      </c>
      <c r="AB14036" s="3">
        <v>0</v>
      </c>
      <c r="AC14036" s="3">
        <v>0</v>
      </c>
      <c r="AD14036" s="3">
        <v>0</v>
      </c>
      <c r="AE14036" s="3">
        <v>0</v>
      </c>
      <c r="AF14036" s="3">
        <v>0</v>
      </c>
      <c r="AG14036" s="3">
        <v>0.19780219780219779</v>
      </c>
      <c r="AH14036" t="s">
        <v>12460</v>
      </c>
      <c r="AI14036">
        <v>10</v>
      </c>
    </row>
    <row r="14037" spans="1:35" x14ac:dyDescent="0.35">
      <c r="A14037" t="s">
        <v>35272</v>
      </c>
      <c r="B14037" t="s">
        <v>26529</v>
      </c>
      <c r="C14037" t="s">
        <v>33012</v>
      </c>
      <c r="D14037" t="s">
        <v>35069</v>
      </c>
      <c r="E14037" s="3">
        <v>61.626373626373628</v>
      </c>
      <c r="F14037" s="3">
        <v>5.1483516483516487</v>
      </c>
      <c r="G14037" s="3">
        <v>1.054945054945055</v>
      </c>
      <c r="H14037" s="3">
        <v>0</v>
      </c>
      <c r="I14037" s="3">
        <v>2.1538461538461537</v>
      </c>
      <c r="J14037" s="3">
        <v>0</v>
      </c>
      <c r="K14037" s="3">
        <v>0</v>
      </c>
      <c r="L14037" s="3">
        <v>3.384065934065934</v>
      </c>
      <c r="M14037" s="3">
        <v>3.4203296703296702</v>
      </c>
      <c r="N14037" s="3">
        <v>0.90659340659340659</v>
      </c>
      <c r="O14037" s="3">
        <v>7.0212196861626247E-2</v>
      </c>
      <c r="P14037" s="3">
        <v>4.5329670329670328</v>
      </c>
      <c r="Q14037" s="3">
        <v>15.917582417582418</v>
      </c>
      <c r="R14037" s="3">
        <v>0.3318473609129815</v>
      </c>
      <c r="S14037" s="3">
        <v>6.5871428571428554</v>
      </c>
      <c r="T14037" s="3">
        <v>0.66472527472527465</v>
      </c>
      <c r="U14037" s="3">
        <v>0</v>
      </c>
      <c r="V14037" s="3">
        <v>0.11767475035663334</v>
      </c>
      <c r="W14037" s="3">
        <v>8.3416483516483542</v>
      </c>
      <c r="X14037" s="3">
        <v>3.0576923076923075</v>
      </c>
      <c r="Y14037" s="3">
        <v>0.2857142857142857</v>
      </c>
      <c r="Z14037" s="3">
        <v>0.18961126961483601</v>
      </c>
      <c r="AA14037" s="3">
        <v>0</v>
      </c>
      <c r="AB14037" s="3">
        <v>0</v>
      </c>
      <c r="AC14037" s="3">
        <v>0</v>
      </c>
      <c r="AD14037" s="3">
        <v>0</v>
      </c>
      <c r="AE14037" s="3">
        <v>0</v>
      </c>
      <c r="AF14037" s="3">
        <v>0</v>
      </c>
      <c r="AG14037" s="3">
        <v>0</v>
      </c>
      <c r="AH14037" t="s">
        <v>12442</v>
      </c>
      <c r="AI14037">
        <v>10</v>
      </c>
    </row>
    <row r="14038" spans="1:35" x14ac:dyDescent="0.35">
      <c r="A14038" t="s">
        <v>35272</v>
      </c>
      <c r="B14038" t="s">
        <v>26518</v>
      </c>
      <c r="C14038" t="s">
        <v>33013</v>
      </c>
      <c r="D14038" t="s">
        <v>34524</v>
      </c>
      <c r="E14038" s="3">
        <v>20.087912087912088</v>
      </c>
      <c r="F14038" s="3">
        <v>5.3626373626373622</v>
      </c>
      <c r="G14038" s="3">
        <v>0</v>
      </c>
      <c r="H14038" s="3">
        <v>0</v>
      </c>
      <c r="I14038" s="3">
        <v>2.6373626373626373</v>
      </c>
      <c r="J14038" s="3">
        <v>0</v>
      </c>
      <c r="K14038" s="3">
        <v>0</v>
      </c>
      <c r="L14038" s="3">
        <v>0.37505494505494491</v>
      </c>
      <c r="M14038" s="3">
        <v>3.6950549450549453</v>
      </c>
      <c r="N14038" s="3">
        <v>0.19230769230769232</v>
      </c>
      <c r="O14038" s="3">
        <v>0.19351750547045954</v>
      </c>
      <c r="P14038" s="3">
        <v>3.8131868131868134</v>
      </c>
      <c r="Q14038" s="3">
        <v>0</v>
      </c>
      <c r="R14038" s="3">
        <v>0.18982494529540483</v>
      </c>
      <c r="S14038" s="3">
        <v>0.8813186813186813</v>
      </c>
      <c r="T14038" s="3">
        <v>5.1101098901098903</v>
      </c>
      <c r="U14038" s="3">
        <v>0</v>
      </c>
      <c r="V14038" s="3">
        <v>0.29826039387308534</v>
      </c>
      <c r="W14038" s="3">
        <v>2.7576923076923068</v>
      </c>
      <c r="X14038" s="3">
        <v>0.13164835164835165</v>
      </c>
      <c r="Y14038" s="3">
        <v>0</v>
      </c>
      <c r="Z14038" s="3">
        <v>0.14383479212253825</v>
      </c>
      <c r="AA14038" s="3">
        <v>0</v>
      </c>
      <c r="AB14038" s="3">
        <v>0</v>
      </c>
      <c r="AC14038" s="3">
        <v>0</v>
      </c>
      <c r="AD14038" s="3">
        <v>0</v>
      </c>
      <c r="AE14038" s="3">
        <v>0</v>
      </c>
      <c r="AF14038" s="3">
        <v>0</v>
      </c>
      <c r="AG14038" s="3">
        <v>0.10989010989010989</v>
      </c>
      <c r="AH14038" t="s">
        <v>12431</v>
      </c>
      <c r="AI14038">
        <v>10</v>
      </c>
    </row>
    <row r="14039" spans="1:35" x14ac:dyDescent="0.35">
      <c r="A14039" t="s">
        <v>35272</v>
      </c>
      <c r="B14039" t="s">
        <v>26576</v>
      </c>
      <c r="C14039" t="s">
        <v>33018</v>
      </c>
      <c r="D14039" t="s">
        <v>35071</v>
      </c>
      <c r="E14039" s="3">
        <v>69.043956043956044</v>
      </c>
      <c r="F14039" s="3">
        <v>9.8351648351648358</v>
      </c>
      <c r="G14039" s="3">
        <v>0.46153846153846156</v>
      </c>
      <c r="H14039" s="3">
        <v>0.34340659340659341</v>
      </c>
      <c r="I14039" s="3">
        <v>5.2747252747252746</v>
      </c>
      <c r="J14039" s="3">
        <v>6.8461538461538458</v>
      </c>
      <c r="K14039" s="3">
        <v>0</v>
      </c>
      <c r="L14039" s="3">
        <v>4.4224175824175829</v>
      </c>
      <c r="M14039" s="3">
        <v>3.6043956043956045</v>
      </c>
      <c r="N14039" s="3">
        <v>3.7362637362637363</v>
      </c>
      <c r="O14039" s="3">
        <v>0.10631863759350629</v>
      </c>
      <c r="P14039" s="3">
        <v>5.1236263736263732</v>
      </c>
      <c r="Q14039" s="3">
        <v>9.615384615384615</v>
      </c>
      <c r="R14039" s="3">
        <v>0.21347286328187171</v>
      </c>
      <c r="S14039" s="3">
        <v>5.8572527472527476</v>
      </c>
      <c r="T14039" s="3">
        <v>8.4242857142857162</v>
      </c>
      <c r="U14039" s="3">
        <v>0</v>
      </c>
      <c r="V14039" s="3">
        <v>0.20684704758873154</v>
      </c>
      <c r="W14039" s="3">
        <v>9.28857142857143</v>
      </c>
      <c r="X14039" s="3">
        <v>8.6734065934065914</v>
      </c>
      <c r="Y14039" s="3">
        <v>0</v>
      </c>
      <c r="Z14039" s="3">
        <v>0.26015279325163138</v>
      </c>
      <c r="AA14039" s="3">
        <v>0</v>
      </c>
      <c r="AB14039" s="3">
        <v>0</v>
      </c>
      <c r="AC14039" s="3">
        <v>0</v>
      </c>
      <c r="AD14039" s="3">
        <v>0</v>
      </c>
      <c r="AE14039" s="3">
        <v>0</v>
      </c>
      <c r="AF14039" s="3">
        <v>0</v>
      </c>
      <c r="AG14039" s="3">
        <v>0.2087912087912088</v>
      </c>
      <c r="AH14039" t="s">
        <v>12489</v>
      </c>
      <c r="AI14039">
        <v>10</v>
      </c>
    </row>
    <row r="14040" spans="1:35" x14ac:dyDescent="0.35">
      <c r="A14040" t="s">
        <v>35272</v>
      </c>
      <c r="B14040" t="s">
        <v>26604</v>
      </c>
      <c r="C14040" t="s">
        <v>33023</v>
      </c>
      <c r="D14040" t="s">
        <v>33663</v>
      </c>
      <c r="E14040" s="3">
        <v>80.978021978021971</v>
      </c>
      <c r="F14040" s="3">
        <v>5.5384615384615383</v>
      </c>
      <c r="G14040" s="3">
        <v>1.8461538461538463</v>
      </c>
      <c r="H14040" s="3">
        <v>0.41208791208791207</v>
      </c>
      <c r="I14040" s="3">
        <v>0</v>
      </c>
      <c r="J14040" s="3">
        <v>3.3626373626373627</v>
      </c>
      <c r="K14040" s="3">
        <v>0</v>
      </c>
      <c r="L14040" s="3">
        <v>8.3949450549450546</v>
      </c>
      <c r="M14040" s="3">
        <v>5.5384615384615383</v>
      </c>
      <c r="N14040" s="3">
        <v>9.8928571428571423</v>
      </c>
      <c r="O14040" s="3">
        <v>0.19056181300040712</v>
      </c>
      <c r="P14040" s="3">
        <v>4.9148351648351651</v>
      </c>
      <c r="Q14040" s="3">
        <v>4.7142857142857144</v>
      </c>
      <c r="R14040" s="3">
        <v>0.11891029990500748</v>
      </c>
      <c r="S14040" s="3">
        <v>11.788681318681316</v>
      </c>
      <c r="T14040" s="3">
        <v>10.203516483516486</v>
      </c>
      <c r="U14040" s="3">
        <v>0</v>
      </c>
      <c r="V14040" s="3">
        <v>0.27158230424752339</v>
      </c>
      <c r="W14040" s="3">
        <v>11.542307692307697</v>
      </c>
      <c r="X14040" s="3">
        <v>16.699010989010997</v>
      </c>
      <c r="Y14040" s="3">
        <v>1.1978021978021978</v>
      </c>
      <c r="Z14040" s="3">
        <v>0.36354457864024992</v>
      </c>
      <c r="AA14040" s="3">
        <v>0</v>
      </c>
      <c r="AB14040" s="3">
        <v>0</v>
      </c>
      <c r="AC14040" s="3">
        <v>0</v>
      </c>
      <c r="AD14040" s="3">
        <v>0</v>
      </c>
      <c r="AE14040" s="3">
        <v>0</v>
      </c>
      <c r="AF14040" s="3">
        <v>0</v>
      </c>
      <c r="AG14040" s="3">
        <v>0</v>
      </c>
      <c r="AH14040" t="s">
        <v>12517</v>
      </c>
      <c r="AI14040">
        <v>10</v>
      </c>
    </row>
    <row r="14041" spans="1:35" x14ac:dyDescent="0.35">
      <c r="A14041" t="s">
        <v>35272</v>
      </c>
      <c r="B14041" t="s">
        <v>26668</v>
      </c>
      <c r="C14041" t="s">
        <v>33013</v>
      </c>
      <c r="D14041" t="s">
        <v>34524</v>
      </c>
      <c r="E14041" s="3">
        <v>53.263736263736263</v>
      </c>
      <c r="F14041" s="3">
        <v>9.5824175824175821</v>
      </c>
      <c r="G14041" s="3">
        <v>0.51648351648351654</v>
      </c>
      <c r="H14041" s="3">
        <v>0.16483516483516483</v>
      </c>
      <c r="I14041" s="3">
        <v>5.3626373626373622</v>
      </c>
      <c r="J14041" s="3">
        <v>0</v>
      </c>
      <c r="K14041" s="3">
        <v>0</v>
      </c>
      <c r="L14041" s="3">
        <v>3.8494505494505491</v>
      </c>
      <c r="M14041" s="3">
        <v>3.7802197802197801</v>
      </c>
      <c r="N14041" s="3">
        <v>4.5164835164835164</v>
      </c>
      <c r="O14041" s="3">
        <v>0.15576645347637713</v>
      </c>
      <c r="P14041" s="3">
        <v>2.3104395604395602</v>
      </c>
      <c r="Q14041" s="3">
        <v>7.5576923076923075</v>
      </c>
      <c r="R14041" s="3">
        <v>0.18526923870435322</v>
      </c>
      <c r="S14041" s="3">
        <v>10.395604395604398</v>
      </c>
      <c r="T14041" s="3">
        <v>8.9562637362637361</v>
      </c>
      <c r="U14041" s="3">
        <v>0</v>
      </c>
      <c r="V14041" s="3">
        <v>0.36332164225294</v>
      </c>
      <c r="W14041" s="3">
        <v>10.036483516483516</v>
      </c>
      <c r="X14041" s="3">
        <v>6.5760439560439554</v>
      </c>
      <c r="Y14041" s="3">
        <v>0</v>
      </c>
      <c r="Z14041" s="3">
        <v>0.31189189189189187</v>
      </c>
      <c r="AA14041" s="3">
        <v>0</v>
      </c>
      <c r="AB14041" s="3">
        <v>0</v>
      </c>
      <c r="AC14041" s="3">
        <v>0</v>
      </c>
      <c r="AD14041" s="3">
        <v>0</v>
      </c>
      <c r="AE14041" s="3">
        <v>0</v>
      </c>
      <c r="AF14041" s="3">
        <v>0</v>
      </c>
      <c r="AG14041" s="3">
        <v>0</v>
      </c>
      <c r="AH14041" t="s">
        <v>12584</v>
      </c>
      <c r="AI14041">
        <v>10</v>
      </c>
    </row>
    <row r="14042" spans="1:35" x14ac:dyDescent="0.35">
      <c r="A14042" t="s">
        <v>35272</v>
      </c>
      <c r="B14042" t="s">
        <v>36047</v>
      </c>
      <c r="C14042" t="s">
        <v>33004</v>
      </c>
      <c r="D14042" t="s">
        <v>35064</v>
      </c>
      <c r="E14042" s="3">
        <v>28.12087912087912</v>
      </c>
      <c r="F14042" s="3">
        <v>4.1208791208791204</v>
      </c>
      <c r="G14042" s="3">
        <v>1.1428571428571428</v>
      </c>
      <c r="H14042" s="3">
        <v>0</v>
      </c>
      <c r="I14042" s="3">
        <v>5.7142857142857144</v>
      </c>
      <c r="J14042" s="3">
        <v>0</v>
      </c>
      <c r="K14042" s="3">
        <v>5.0989010989010985</v>
      </c>
      <c r="L14042" s="3">
        <v>0</v>
      </c>
      <c r="M14042" s="3">
        <v>9.6373626373626369</v>
      </c>
      <c r="N14042" s="3">
        <v>0</v>
      </c>
      <c r="O14042" s="3">
        <v>0.34271199687377879</v>
      </c>
      <c r="P14042" s="3">
        <v>0</v>
      </c>
      <c r="Q14042" s="3">
        <v>0</v>
      </c>
      <c r="R14042" s="3">
        <v>0</v>
      </c>
      <c r="S14042" s="3">
        <v>10.142857142857155</v>
      </c>
      <c r="T14042" s="3">
        <v>0</v>
      </c>
      <c r="U14042" s="3">
        <v>0</v>
      </c>
      <c r="V14042" s="3">
        <v>0.36068776865963309</v>
      </c>
      <c r="W14042" s="3">
        <v>4.1879120879120846</v>
      </c>
      <c r="X14042" s="3">
        <v>0</v>
      </c>
      <c r="Y14042" s="3">
        <v>0</v>
      </c>
      <c r="Z14042" s="3">
        <v>0.14892536146932384</v>
      </c>
      <c r="AA14042" s="3">
        <v>0</v>
      </c>
      <c r="AB14042" s="3">
        <v>7.2307692307692308</v>
      </c>
      <c r="AC14042" s="3">
        <v>0</v>
      </c>
      <c r="AD14042" s="3">
        <v>0</v>
      </c>
      <c r="AE14042" s="3">
        <v>0.17582417582417584</v>
      </c>
      <c r="AF14042" s="3">
        <v>0</v>
      </c>
      <c r="AG14042" s="3">
        <v>0.5714285714285714</v>
      </c>
      <c r="AH14042" t="s">
        <v>36048</v>
      </c>
      <c r="AI14042">
        <v>10</v>
      </c>
    </row>
    <row r="14043" spans="1:35" x14ac:dyDescent="0.35">
      <c r="A14043" t="s">
        <v>35272</v>
      </c>
      <c r="B14043" t="s">
        <v>26574</v>
      </c>
      <c r="C14043" t="s">
        <v>33043</v>
      </c>
      <c r="D14043" t="s">
        <v>35070</v>
      </c>
      <c r="E14043" s="3">
        <v>42.428571428571431</v>
      </c>
      <c r="F14043" s="3">
        <v>5.7142857142857144</v>
      </c>
      <c r="G14043" s="3">
        <v>0</v>
      </c>
      <c r="H14043" s="3">
        <v>0</v>
      </c>
      <c r="I14043" s="3">
        <v>3.0769230769230771</v>
      </c>
      <c r="J14043" s="3">
        <v>0</v>
      </c>
      <c r="K14043" s="3">
        <v>0</v>
      </c>
      <c r="L14043" s="3">
        <v>4.6063736263736246</v>
      </c>
      <c r="M14043" s="3">
        <v>0</v>
      </c>
      <c r="N14043" s="3">
        <v>1.043956043956044</v>
      </c>
      <c r="O14043" s="3">
        <v>2.4605024605024606E-2</v>
      </c>
      <c r="P14043" s="3">
        <v>6.8938461538461544</v>
      </c>
      <c r="Q14043" s="3">
        <v>0</v>
      </c>
      <c r="R14043" s="3">
        <v>0.16248122248122249</v>
      </c>
      <c r="S14043" s="3">
        <v>0.1835164835164835</v>
      </c>
      <c r="T14043" s="3">
        <v>4.2328571428571431</v>
      </c>
      <c r="U14043" s="3">
        <v>0</v>
      </c>
      <c r="V14043" s="3">
        <v>0.10408961408961409</v>
      </c>
      <c r="W14043" s="3">
        <v>6.650439560439561</v>
      </c>
      <c r="X14043" s="3">
        <v>2.1215384615384618</v>
      </c>
      <c r="Y14043" s="3">
        <v>0.90109890109890112</v>
      </c>
      <c r="Z14043" s="3">
        <v>0.22798497798497799</v>
      </c>
      <c r="AA14043" s="3">
        <v>0</v>
      </c>
      <c r="AB14043" s="3">
        <v>0</v>
      </c>
      <c r="AC14043" s="3">
        <v>0</v>
      </c>
      <c r="AD14043" s="3">
        <v>0</v>
      </c>
      <c r="AE14043" s="3">
        <v>0</v>
      </c>
      <c r="AF14043" s="3">
        <v>0</v>
      </c>
      <c r="AG14043" s="3">
        <v>0</v>
      </c>
      <c r="AH14043" t="s">
        <v>12487</v>
      </c>
      <c r="AI14043">
        <v>10</v>
      </c>
    </row>
    <row r="14044" spans="1:35" x14ac:dyDescent="0.35">
      <c r="A14044" t="s">
        <v>35272</v>
      </c>
      <c r="B14044" t="s">
        <v>26495</v>
      </c>
      <c r="C14044" t="s">
        <v>33004</v>
      </c>
      <c r="D14044" t="s">
        <v>35064</v>
      </c>
      <c r="E14044" s="3">
        <v>89.714285714285708</v>
      </c>
      <c r="F14044" s="3">
        <v>6.0659340659340657</v>
      </c>
      <c r="G14044" s="3">
        <v>1.4285714285714286</v>
      </c>
      <c r="H14044" s="3">
        <v>0</v>
      </c>
      <c r="I14044" s="3">
        <v>7.8241758241758239</v>
      </c>
      <c r="J14044" s="3">
        <v>0</v>
      </c>
      <c r="K14044" s="3">
        <v>0</v>
      </c>
      <c r="L14044" s="3">
        <v>0.80384615384615388</v>
      </c>
      <c r="M14044" s="3">
        <v>8.4800000000000022</v>
      </c>
      <c r="N14044" s="3">
        <v>0</v>
      </c>
      <c r="O14044" s="3">
        <v>9.4522292993630602E-2</v>
      </c>
      <c r="P14044" s="3">
        <v>0</v>
      </c>
      <c r="Q14044" s="3">
        <v>15.499230769230772</v>
      </c>
      <c r="R14044" s="3">
        <v>0.17276212640862326</v>
      </c>
      <c r="S14044" s="3">
        <v>4.4284615384615398</v>
      </c>
      <c r="T14044" s="3">
        <v>7.0879120879120877E-2</v>
      </c>
      <c r="U14044" s="3">
        <v>0</v>
      </c>
      <c r="V14044" s="3">
        <v>5.0151886330230294E-2</v>
      </c>
      <c r="W14044" s="3">
        <v>1.9405494505494505</v>
      </c>
      <c r="X14044" s="3">
        <v>6.6752747252747247</v>
      </c>
      <c r="Y14044" s="3">
        <v>0</v>
      </c>
      <c r="Z14044" s="3">
        <v>9.6036256736893671E-2</v>
      </c>
      <c r="AA14044" s="3">
        <v>0</v>
      </c>
      <c r="AB14044" s="3">
        <v>5.6263736263736268</v>
      </c>
      <c r="AC14044" s="3">
        <v>0</v>
      </c>
      <c r="AD14044" s="3">
        <v>0</v>
      </c>
      <c r="AE14044" s="3">
        <v>0</v>
      </c>
      <c r="AF14044" s="3">
        <v>0</v>
      </c>
      <c r="AG14044" s="3">
        <v>0</v>
      </c>
      <c r="AH14044" t="s">
        <v>12408</v>
      </c>
      <c r="AI14044">
        <v>10</v>
      </c>
    </row>
    <row r="14045" spans="1:35" x14ac:dyDescent="0.35">
      <c r="A14045" t="s">
        <v>35272</v>
      </c>
      <c r="B14045" t="s">
        <v>26559</v>
      </c>
      <c r="C14045" t="s">
        <v>32819</v>
      </c>
      <c r="D14045" t="s">
        <v>35074</v>
      </c>
      <c r="E14045" s="3">
        <v>52.384615384615387</v>
      </c>
      <c r="F14045" s="3">
        <v>5.7142857142857144</v>
      </c>
      <c r="G14045" s="3">
        <v>0.23076923076923078</v>
      </c>
      <c r="H14045" s="3">
        <v>0.39736263736263738</v>
      </c>
      <c r="I14045" s="3">
        <v>1.1538461538461537</v>
      </c>
      <c r="J14045" s="3">
        <v>0</v>
      </c>
      <c r="K14045" s="3">
        <v>0</v>
      </c>
      <c r="L14045" s="3">
        <v>4.5649450549450563</v>
      </c>
      <c r="M14045" s="3">
        <v>0</v>
      </c>
      <c r="N14045" s="3">
        <v>9.657692307692308</v>
      </c>
      <c r="O14045" s="3">
        <v>0.18436123348017622</v>
      </c>
      <c r="P14045" s="3">
        <v>5.1186813186813191</v>
      </c>
      <c r="Q14045" s="3">
        <v>2.964835164835165</v>
      </c>
      <c r="R14045" s="3">
        <v>0.15431088735053491</v>
      </c>
      <c r="S14045" s="3">
        <v>7.4692307692307676</v>
      </c>
      <c r="T14045" s="3">
        <v>13.815274725274723</v>
      </c>
      <c r="U14045" s="3">
        <v>0</v>
      </c>
      <c r="V14045" s="3">
        <v>0.4063121460037758</v>
      </c>
      <c r="W14045" s="3">
        <v>4.4759340659340641</v>
      </c>
      <c r="X14045" s="3">
        <v>13.464285714285717</v>
      </c>
      <c r="Y14045" s="3">
        <v>0</v>
      </c>
      <c r="Z14045" s="3">
        <v>0.34247115586322635</v>
      </c>
      <c r="AA14045" s="3">
        <v>0</v>
      </c>
      <c r="AB14045" s="3">
        <v>0</v>
      </c>
      <c r="AC14045" s="3">
        <v>0</v>
      </c>
      <c r="AD14045" s="3">
        <v>0</v>
      </c>
      <c r="AE14045" s="3">
        <v>0</v>
      </c>
      <c r="AF14045" s="3">
        <v>0</v>
      </c>
      <c r="AG14045" s="3">
        <v>0</v>
      </c>
      <c r="AH14045" t="s">
        <v>12472</v>
      </c>
      <c r="AI14045">
        <v>10</v>
      </c>
    </row>
    <row r="14046" spans="1:35" x14ac:dyDescent="0.35">
      <c r="A14046" t="s">
        <v>35272</v>
      </c>
      <c r="B14046" t="s">
        <v>26661</v>
      </c>
      <c r="C14046" t="s">
        <v>32038</v>
      </c>
      <c r="D14046" t="s">
        <v>35064</v>
      </c>
      <c r="E14046" s="3">
        <v>76.07692307692308</v>
      </c>
      <c r="F14046" s="3">
        <v>13.705824175824178</v>
      </c>
      <c r="G14046" s="3">
        <v>0</v>
      </c>
      <c r="H14046" s="3">
        <v>0.38934065934065931</v>
      </c>
      <c r="I14046" s="3">
        <v>1.8461538461538463</v>
      </c>
      <c r="J14046" s="3">
        <v>0</v>
      </c>
      <c r="K14046" s="3">
        <v>0</v>
      </c>
      <c r="L14046" s="3">
        <v>0.44637362637362643</v>
      </c>
      <c r="M14046" s="3">
        <v>5.1528571428571421</v>
      </c>
      <c r="N14046" s="3">
        <v>10.142967032967032</v>
      </c>
      <c r="O14046" s="3">
        <v>0.20105734508161199</v>
      </c>
      <c r="P14046" s="3">
        <v>4.8553846153846143</v>
      </c>
      <c r="Q14046" s="3">
        <v>4.1247252747252761</v>
      </c>
      <c r="R14046" s="3">
        <v>0.11803986710963454</v>
      </c>
      <c r="S14046" s="3">
        <v>8.6483516483516487E-2</v>
      </c>
      <c r="T14046" s="3">
        <v>3.5298901098901103</v>
      </c>
      <c r="U14046" s="3">
        <v>0</v>
      </c>
      <c r="V14046" s="3">
        <v>4.7535750397226642E-2</v>
      </c>
      <c r="W14046" s="3">
        <v>0.15263736263736263</v>
      </c>
      <c r="X14046" s="3">
        <v>0.25681318681318677</v>
      </c>
      <c r="Y14046" s="3">
        <v>0</v>
      </c>
      <c r="Z14046" s="3">
        <v>5.3820598006644503E-3</v>
      </c>
      <c r="AA14046" s="3">
        <v>0</v>
      </c>
      <c r="AB14046" s="3">
        <v>0</v>
      </c>
      <c r="AC14046" s="3">
        <v>0</v>
      </c>
      <c r="AD14046" s="3">
        <v>0</v>
      </c>
      <c r="AE14046" s="3">
        <v>0</v>
      </c>
      <c r="AF14046" s="3">
        <v>0</v>
      </c>
      <c r="AG14046" s="3">
        <v>0</v>
      </c>
      <c r="AH14046" t="s">
        <v>12577</v>
      </c>
      <c r="AI14046">
        <v>10</v>
      </c>
    </row>
    <row r="14047" spans="1:35" x14ac:dyDescent="0.35">
      <c r="A14047" t="s">
        <v>35272</v>
      </c>
      <c r="B14047" t="s">
        <v>26611</v>
      </c>
      <c r="C14047" t="s">
        <v>30680</v>
      </c>
      <c r="D14047" t="s">
        <v>35075</v>
      </c>
      <c r="E14047" s="3">
        <v>73.021978021978029</v>
      </c>
      <c r="F14047" s="3">
        <v>32.277472527472526</v>
      </c>
      <c r="G14047" s="3">
        <v>0</v>
      </c>
      <c r="H14047" s="3">
        <v>0</v>
      </c>
      <c r="I14047" s="3">
        <v>4.4395604395604398</v>
      </c>
      <c r="J14047" s="3">
        <v>0</v>
      </c>
      <c r="K14047" s="3">
        <v>0</v>
      </c>
      <c r="L14047" s="3">
        <v>0</v>
      </c>
      <c r="M14047" s="3">
        <v>5.384615384615385</v>
      </c>
      <c r="N14047" s="3">
        <v>0</v>
      </c>
      <c r="O14047" s="3">
        <v>7.3739653875094055E-2</v>
      </c>
      <c r="P14047" s="3">
        <v>5.0109890109890109</v>
      </c>
      <c r="Q14047" s="3">
        <v>10.293956043956044</v>
      </c>
      <c r="R14047" s="3">
        <v>0.20959367945823926</v>
      </c>
      <c r="S14047" s="3">
        <v>0</v>
      </c>
      <c r="T14047" s="3">
        <v>0</v>
      </c>
      <c r="U14047" s="3">
        <v>0</v>
      </c>
      <c r="V14047" s="3">
        <v>0</v>
      </c>
      <c r="W14047" s="3">
        <v>0</v>
      </c>
      <c r="X14047" s="3">
        <v>1.6367032967032966</v>
      </c>
      <c r="Y14047" s="3">
        <v>2.5054945054945055</v>
      </c>
      <c r="Z14047" s="3">
        <v>5.672535741158765E-2</v>
      </c>
      <c r="AA14047" s="3">
        <v>0</v>
      </c>
      <c r="AB14047" s="3">
        <v>0</v>
      </c>
      <c r="AC14047" s="3">
        <v>0</v>
      </c>
      <c r="AD14047" s="3">
        <v>0</v>
      </c>
      <c r="AE14047" s="3">
        <v>0</v>
      </c>
      <c r="AF14047" s="3">
        <v>0</v>
      </c>
      <c r="AG14047" s="3">
        <v>0</v>
      </c>
      <c r="AH14047" t="s">
        <v>12524</v>
      </c>
      <c r="AI14047">
        <v>10</v>
      </c>
    </row>
    <row r="14048" spans="1:35" x14ac:dyDescent="0.35">
      <c r="A14048" t="s">
        <v>35272</v>
      </c>
      <c r="B14048" t="s">
        <v>26610</v>
      </c>
      <c r="C14048" t="s">
        <v>30680</v>
      </c>
      <c r="D14048" t="s">
        <v>35075</v>
      </c>
      <c r="E14048" s="3">
        <v>114.21978021978022</v>
      </c>
      <c r="F14048" s="3">
        <v>10.458791208791208</v>
      </c>
      <c r="G14048" s="3">
        <v>0</v>
      </c>
      <c r="H14048" s="3">
        <v>0</v>
      </c>
      <c r="I14048" s="3">
        <v>2.8681318681318682</v>
      </c>
      <c r="J14048" s="3">
        <v>0</v>
      </c>
      <c r="K14048" s="3">
        <v>0</v>
      </c>
      <c r="L14048" s="3">
        <v>0</v>
      </c>
      <c r="M14048" s="3">
        <v>4.8351648351648349</v>
      </c>
      <c r="N14048" s="3">
        <v>9.7417582417582409</v>
      </c>
      <c r="O14048" s="3">
        <v>0.12762170482970944</v>
      </c>
      <c r="P14048" s="3">
        <v>5.2747252747252746</v>
      </c>
      <c r="Q14048" s="3">
        <v>21.631868131868131</v>
      </c>
      <c r="R14048" s="3">
        <v>0.23556859726765442</v>
      </c>
      <c r="S14048" s="3">
        <v>0</v>
      </c>
      <c r="T14048" s="3">
        <v>0</v>
      </c>
      <c r="U14048" s="3">
        <v>0</v>
      </c>
      <c r="V14048" s="3">
        <v>0</v>
      </c>
      <c r="W14048" s="3">
        <v>0</v>
      </c>
      <c r="X14048" s="3">
        <v>0</v>
      </c>
      <c r="Y14048" s="3">
        <v>14.813186813186814</v>
      </c>
      <c r="Z14048" s="3">
        <v>0.12969020588801233</v>
      </c>
      <c r="AA14048" s="3">
        <v>0</v>
      </c>
      <c r="AB14048" s="3">
        <v>0</v>
      </c>
      <c r="AC14048" s="3">
        <v>0</v>
      </c>
      <c r="AD14048" s="3">
        <v>0</v>
      </c>
      <c r="AE14048" s="3">
        <v>0</v>
      </c>
      <c r="AF14048" s="3">
        <v>0</v>
      </c>
      <c r="AG14048" s="3">
        <v>0</v>
      </c>
      <c r="AH14048" t="s">
        <v>12523</v>
      </c>
      <c r="AI14048">
        <v>10</v>
      </c>
    </row>
    <row r="14049" spans="1:35" x14ac:dyDescent="0.35">
      <c r="A14049" t="s">
        <v>35272</v>
      </c>
      <c r="B14049" t="s">
        <v>26626</v>
      </c>
      <c r="C14049" t="s">
        <v>30007</v>
      </c>
      <c r="D14049" t="s">
        <v>33637</v>
      </c>
      <c r="E14049" s="3">
        <v>19.692307692307693</v>
      </c>
      <c r="F14049" s="3">
        <v>0</v>
      </c>
      <c r="G14049" s="3">
        <v>0</v>
      </c>
      <c r="H14049" s="3">
        <v>0</v>
      </c>
      <c r="I14049" s="3">
        <v>0</v>
      </c>
      <c r="J14049" s="3">
        <v>0</v>
      </c>
      <c r="K14049" s="3">
        <v>0</v>
      </c>
      <c r="L14049" s="3">
        <v>0</v>
      </c>
      <c r="M14049" s="3">
        <v>0</v>
      </c>
      <c r="N14049" s="3">
        <v>5.4945054945054949E-3</v>
      </c>
      <c r="O14049" s="3">
        <v>2.7901785714285713E-4</v>
      </c>
      <c r="P14049" s="3">
        <v>0</v>
      </c>
      <c r="Q14049" s="3">
        <v>11.450549450549451</v>
      </c>
      <c r="R14049" s="3">
        <v>0.5814732142857143</v>
      </c>
      <c r="S14049" s="3">
        <v>0</v>
      </c>
      <c r="T14049" s="3">
        <v>0</v>
      </c>
      <c r="U14049" s="3">
        <v>0</v>
      </c>
      <c r="V14049" s="3">
        <v>0</v>
      </c>
      <c r="W14049" s="3">
        <v>0</v>
      </c>
      <c r="X14049" s="3">
        <v>0</v>
      </c>
      <c r="Y14049" s="3">
        <v>0</v>
      </c>
      <c r="Z14049" s="3">
        <v>0</v>
      </c>
      <c r="AA14049" s="3">
        <v>0</v>
      </c>
      <c r="AB14049" s="3">
        <v>0</v>
      </c>
      <c r="AC14049" s="3">
        <v>0</v>
      </c>
      <c r="AD14049" s="3">
        <v>0</v>
      </c>
      <c r="AE14049" s="3">
        <v>0</v>
      </c>
      <c r="AF14049" s="3">
        <v>0</v>
      </c>
      <c r="AG14049" s="3">
        <v>0</v>
      </c>
      <c r="AH14049" t="s">
        <v>12542</v>
      </c>
      <c r="AI14049">
        <v>10</v>
      </c>
    </row>
    <row r="14050" spans="1:35" x14ac:dyDescent="0.35">
      <c r="A14050" t="s">
        <v>35272</v>
      </c>
      <c r="B14050" t="s">
        <v>26623</v>
      </c>
      <c r="C14050" t="s">
        <v>33056</v>
      </c>
      <c r="D14050" t="s">
        <v>35075</v>
      </c>
      <c r="E14050" s="3">
        <v>80.703296703296701</v>
      </c>
      <c r="F14050" s="3">
        <v>42.412747252747245</v>
      </c>
      <c r="G14050" s="3">
        <v>0.7142857142857143</v>
      </c>
      <c r="H14050" s="3">
        <v>0</v>
      </c>
      <c r="I14050" s="3">
        <v>2.1868131868131866</v>
      </c>
      <c r="J14050" s="3">
        <v>0</v>
      </c>
      <c r="K14050" s="3">
        <v>0</v>
      </c>
      <c r="L14050" s="3">
        <v>3.2080219780219785</v>
      </c>
      <c r="M14050" s="3">
        <v>6.9661538461538486</v>
      </c>
      <c r="N14050" s="3">
        <v>4.3442857142857143</v>
      </c>
      <c r="O14050" s="3">
        <v>0.14014842047930284</v>
      </c>
      <c r="P14050" s="3">
        <v>5.1650549450549459</v>
      </c>
      <c r="Q14050" s="3">
        <v>15.339890109890108</v>
      </c>
      <c r="R14050" s="3">
        <v>0.25407815904139436</v>
      </c>
      <c r="S14050" s="3">
        <v>9.7025274725274713</v>
      </c>
      <c r="T14050" s="3">
        <v>11.969010989010988</v>
      </c>
      <c r="U14050" s="3">
        <v>0</v>
      </c>
      <c r="V14050" s="3">
        <v>0.26853349673202614</v>
      </c>
      <c r="W14050" s="3">
        <v>12.797032967032967</v>
      </c>
      <c r="X14050" s="3">
        <v>13.83351648351648</v>
      </c>
      <c r="Y14050" s="3">
        <v>0</v>
      </c>
      <c r="Z14050" s="3">
        <v>0.32998093681917207</v>
      </c>
      <c r="AA14050" s="3">
        <v>0</v>
      </c>
      <c r="AB14050" s="3">
        <v>0</v>
      </c>
      <c r="AC14050" s="3">
        <v>0</v>
      </c>
      <c r="AD14050" s="3">
        <v>0</v>
      </c>
      <c r="AE14050" s="3">
        <v>0</v>
      </c>
      <c r="AF14050" s="3">
        <v>0</v>
      </c>
      <c r="AG14050" s="3">
        <v>0</v>
      </c>
      <c r="AH14050" t="s">
        <v>12538</v>
      </c>
      <c r="AI14050">
        <v>10</v>
      </c>
    </row>
    <row r="14051" spans="1:35" x14ac:dyDescent="0.35">
      <c r="A14051" t="s">
        <v>35272</v>
      </c>
      <c r="B14051" t="s">
        <v>26510</v>
      </c>
      <c r="C14051" t="s">
        <v>33016</v>
      </c>
      <c r="D14051" t="s">
        <v>35070</v>
      </c>
      <c r="E14051" s="3">
        <v>93.27472527472527</v>
      </c>
      <c r="F14051" s="3">
        <v>5.9340659340659343</v>
      </c>
      <c r="G14051" s="3">
        <v>0.5714285714285714</v>
      </c>
      <c r="H14051" s="3">
        <v>0.57538461538461549</v>
      </c>
      <c r="I14051" s="3">
        <v>1.3846153846153846</v>
      </c>
      <c r="J14051" s="3">
        <v>0</v>
      </c>
      <c r="K14051" s="3">
        <v>0</v>
      </c>
      <c r="L14051" s="3">
        <v>1.6496703296703297</v>
      </c>
      <c r="M14051" s="3">
        <v>2.2184615384615389</v>
      </c>
      <c r="N14051" s="3">
        <v>6.8397802197802191</v>
      </c>
      <c r="O14051" s="3">
        <v>9.7113572101790765E-2</v>
      </c>
      <c r="P14051" s="3">
        <v>5.4474725274725291</v>
      </c>
      <c r="Q14051" s="3">
        <v>4.2382417582417586</v>
      </c>
      <c r="R14051" s="3">
        <v>0.10384071630537231</v>
      </c>
      <c r="S14051" s="3">
        <v>1.6279120879120879</v>
      </c>
      <c r="T14051" s="3">
        <v>4.4174725274725288</v>
      </c>
      <c r="U14051" s="3">
        <v>0</v>
      </c>
      <c r="V14051" s="3">
        <v>6.4812676720075416E-2</v>
      </c>
      <c r="W14051" s="3">
        <v>2.9279120879120883</v>
      </c>
      <c r="X14051" s="3">
        <v>4.35912087912088</v>
      </c>
      <c r="Y14051" s="3">
        <v>0</v>
      </c>
      <c r="Z14051" s="3">
        <v>7.812441093308202E-2</v>
      </c>
      <c r="AA14051" s="3">
        <v>0</v>
      </c>
      <c r="AB14051" s="3">
        <v>0</v>
      </c>
      <c r="AC14051" s="3">
        <v>0</v>
      </c>
      <c r="AD14051" s="3">
        <v>0</v>
      </c>
      <c r="AE14051" s="3">
        <v>0</v>
      </c>
      <c r="AF14051" s="3">
        <v>0</v>
      </c>
      <c r="AG14051" s="3">
        <v>0.17582417582417584</v>
      </c>
      <c r="AH14051" t="s">
        <v>12423</v>
      </c>
      <c r="AI14051">
        <v>10</v>
      </c>
    </row>
    <row r="14052" spans="1:35" x14ac:dyDescent="0.35">
      <c r="A14052" t="s">
        <v>35272</v>
      </c>
      <c r="B14052" t="s">
        <v>26660</v>
      </c>
      <c r="C14052" t="s">
        <v>33003</v>
      </c>
      <c r="D14052" t="s">
        <v>35064</v>
      </c>
      <c r="E14052" s="3">
        <v>42.296703296703299</v>
      </c>
      <c r="F14052" s="3">
        <v>5.186813186813187</v>
      </c>
      <c r="G14052" s="3">
        <v>1.1428571428571428</v>
      </c>
      <c r="H14052" s="3">
        <v>0</v>
      </c>
      <c r="I14052" s="3">
        <v>1</v>
      </c>
      <c r="J14052" s="3">
        <v>0</v>
      </c>
      <c r="K14052" s="3">
        <v>0</v>
      </c>
      <c r="L14052" s="3">
        <v>4.5245054945054966</v>
      </c>
      <c r="M14052" s="3">
        <v>0</v>
      </c>
      <c r="N14052" s="3">
        <v>7.5619780219780228</v>
      </c>
      <c r="O14052" s="3">
        <v>0.17878409976617304</v>
      </c>
      <c r="P14052" s="3">
        <v>0</v>
      </c>
      <c r="Q14052" s="3">
        <v>13.178461538461544</v>
      </c>
      <c r="R14052" s="3">
        <v>0.31157183684073797</v>
      </c>
      <c r="S14052" s="3">
        <v>1.7043956043956046</v>
      </c>
      <c r="T14052" s="3">
        <v>3.1315384615384598</v>
      </c>
      <c r="U14052" s="3">
        <v>0</v>
      </c>
      <c r="V14052" s="3">
        <v>0.11433359314107557</v>
      </c>
      <c r="W14052" s="3">
        <v>3.2226373626373621</v>
      </c>
      <c r="X14052" s="3">
        <v>4.3291208791208788</v>
      </c>
      <c r="Y14052" s="3">
        <v>2.197802197802198E-2</v>
      </c>
      <c r="Z14052" s="3">
        <v>0.17906209405040269</v>
      </c>
      <c r="AA14052" s="3">
        <v>0</v>
      </c>
      <c r="AB14052" s="3">
        <v>0</v>
      </c>
      <c r="AC14052" s="3">
        <v>0</v>
      </c>
      <c r="AD14052" s="3">
        <v>0</v>
      </c>
      <c r="AE14052" s="3">
        <v>0</v>
      </c>
      <c r="AF14052" s="3">
        <v>0</v>
      </c>
      <c r="AG14052" s="3">
        <v>0</v>
      </c>
      <c r="AH14052" t="s">
        <v>12576</v>
      </c>
      <c r="AI14052">
        <v>10</v>
      </c>
    </row>
    <row r="14053" spans="1:35" x14ac:dyDescent="0.35">
      <c r="A14053" t="s">
        <v>35272</v>
      </c>
      <c r="B14053" t="s">
        <v>26578</v>
      </c>
      <c r="C14053" t="s">
        <v>33044</v>
      </c>
      <c r="D14053" t="s">
        <v>33663</v>
      </c>
      <c r="E14053" s="3">
        <v>37.901098901098898</v>
      </c>
      <c r="F14053" s="3">
        <v>5.6263736263736268</v>
      </c>
      <c r="G14053" s="3">
        <v>1.4395604395604396</v>
      </c>
      <c r="H14053" s="3">
        <v>0.49450549450549453</v>
      </c>
      <c r="I14053" s="3">
        <v>0</v>
      </c>
      <c r="J14053" s="3">
        <v>0</v>
      </c>
      <c r="K14053" s="3">
        <v>0</v>
      </c>
      <c r="L14053" s="3">
        <v>5.4776923076923083</v>
      </c>
      <c r="M14053" s="3">
        <v>0</v>
      </c>
      <c r="N14053" s="3">
        <v>3.9160439560439562</v>
      </c>
      <c r="O14053" s="3">
        <v>0.10332270223253118</v>
      </c>
      <c r="P14053" s="3">
        <v>4.0112087912087899</v>
      </c>
      <c r="Q14053" s="3">
        <v>4.2298901098901105</v>
      </c>
      <c r="R14053" s="3">
        <v>0.217436938242969</v>
      </c>
      <c r="S14053" s="3">
        <v>5.4449450549450544</v>
      </c>
      <c r="T14053" s="3">
        <v>3.186373626373626</v>
      </c>
      <c r="U14053" s="3">
        <v>0</v>
      </c>
      <c r="V14053" s="3">
        <v>0.22773267613801101</v>
      </c>
      <c r="W14053" s="3">
        <v>1.874395604395604</v>
      </c>
      <c r="X14053" s="3">
        <v>5.5187912087912085</v>
      </c>
      <c r="Y14053" s="3">
        <v>0</v>
      </c>
      <c r="Z14053" s="3">
        <v>0.19506523630037692</v>
      </c>
      <c r="AA14053" s="3">
        <v>0</v>
      </c>
      <c r="AB14053" s="3">
        <v>0</v>
      </c>
      <c r="AC14053" s="3">
        <v>0</v>
      </c>
      <c r="AD14053" s="3">
        <v>0</v>
      </c>
      <c r="AE14053" s="3">
        <v>0</v>
      </c>
      <c r="AF14053" s="3">
        <v>0</v>
      </c>
      <c r="AG14053" s="3">
        <v>0</v>
      </c>
      <c r="AH14053" t="s">
        <v>12491</v>
      </c>
      <c r="AI14053">
        <v>10</v>
      </c>
    </row>
    <row r="14054" spans="1:35" x14ac:dyDescent="0.35">
      <c r="A14054" t="s">
        <v>35272</v>
      </c>
      <c r="B14054" t="s">
        <v>26577</v>
      </c>
      <c r="C14054" t="s">
        <v>33037</v>
      </c>
      <c r="D14054" t="s">
        <v>34157</v>
      </c>
      <c r="E14054" s="3">
        <v>33.46153846153846</v>
      </c>
      <c r="F14054" s="3">
        <v>5.186813186813187</v>
      </c>
      <c r="G14054" s="3">
        <v>0</v>
      </c>
      <c r="H14054" s="3">
        <v>0</v>
      </c>
      <c r="I14054" s="3">
        <v>0</v>
      </c>
      <c r="J14054" s="3">
        <v>0</v>
      </c>
      <c r="K14054" s="3">
        <v>0</v>
      </c>
      <c r="L14054" s="3">
        <v>3.0762637362637371</v>
      </c>
      <c r="M14054" s="3">
        <v>5.1813186813186816</v>
      </c>
      <c r="N14054" s="3">
        <v>0</v>
      </c>
      <c r="O14054" s="3">
        <v>0.15484400656814451</v>
      </c>
      <c r="P14054" s="3">
        <v>6.4285714285714288</v>
      </c>
      <c r="Q14054" s="3">
        <v>1.6346153846153846</v>
      </c>
      <c r="R14054" s="3">
        <v>0.24096880131362894</v>
      </c>
      <c r="S14054" s="3">
        <v>4.1918681318681319</v>
      </c>
      <c r="T14054" s="3">
        <v>3.2561538461538455</v>
      </c>
      <c r="U14054" s="3">
        <v>0</v>
      </c>
      <c r="V14054" s="3">
        <v>0.22258456486042691</v>
      </c>
      <c r="W14054" s="3">
        <v>3.6278021978021964</v>
      </c>
      <c r="X14054" s="3">
        <v>3.6914285714285717</v>
      </c>
      <c r="Y14054" s="3">
        <v>0</v>
      </c>
      <c r="Z14054" s="3">
        <v>0.21873563218390801</v>
      </c>
      <c r="AA14054" s="3">
        <v>0</v>
      </c>
      <c r="AB14054" s="3">
        <v>0</v>
      </c>
      <c r="AC14054" s="3">
        <v>0</v>
      </c>
      <c r="AD14054" s="3">
        <v>0</v>
      </c>
      <c r="AE14054" s="3">
        <v>0</v>
      </c>
      <c r="AF14054" s="3">
        <v>0</v>
      </c>
      <c r="AG14054" s="3">
        <v>0</v>
      </c>
      <c r="AH14054" t="s">
        <v>12490</v>
      </c>
      <c r="AI14054">
        <v>10</v>
      </c>
    </row>
    <row r="14055" spans="1:35" x14ac:dyDescent="0.35">
      <c r="A14055" t="s">
        <v>35272</v>
      </c>
      <c r="B14055" t="s">
        <v>26539</v>
      </c>
      <c r="C14055" t="s">
        <v>33031</v>
      </c>
      <c r="D14055" t="s">
        <v>35064</v>
      </c>
      <c r="E14055" s="3">
        <v>85.032967032967036</v>
      </c>
      <c r="F14055" s="3">
        <v>5.7142857142857144</v>
      </c>
      <c r="G14055" s="3">
        <v>0</v>
      </c>
      <c r="H14055" s="3">
        <v>0</v>
      </c>
      <c r="I14055" s="3">
        <v>8.6483516483516478</v>
      </c>
      <c r="J14055" s="3">
        <v>0</v>
      </c>
      <c r="K14055" s="3">
        <v>0</v>
      </c>
      <c r="L14055" s="3">
        <v>2.8475824175824176</v>
      </c>
      <c r="M14055" s="3">
        <v>0</v>
      </c>
      <c r="N14055" s="3">
        <v>11.585934065934067</v>
      </c>
      <c r="O14055" s="3">
        <v>0.13625226156629622</v>
      </c>
      <c r="P14055" s="3">
        <v>0</v>
      </c>
      <c r="Q14055" s="3">
        <v>0</v>
      </c>
      <c r="R14055" s="3">
        <v>0</v>
      </c>
      <c r="S14055" s="3">
        <v>0</v>
      </c>
      <c r="T14055" s="3">
        <v>0</v>
      </c>
      <c r="U14055" s="3">
        <v>0</v>
      </c>
      <c r="V14055" s="3">
        <v>0</v>
      </c>
      <c r="W14055" s="3">
        <v>5.6645054945054945</v>
      </c>
      <c r="X14055" s="3">
        <v>12.177032967032963</v>
      </c>
      <c r="Y14055" s="3">
        <v>0</v>
      </c>
      <c r="Z14055" s="3">
        <v>0.20981907469630387</v>
      </c>
      <c r="AA14055" s="3">
        <v>0.13186813186813187</v>
      </c>
      <c r="AB14055" s="3">
        <v>0</v>
      </c>
      <c r="AC14055" s="3">
        <v>0</v>
      </c>
      <c r="AD14055" s="3">
        <v>0</v>
      </c>
      <c r="AE14055" s="3">
        <v>0</v>
      </c>
      <c r="AF14055" s="3">
        <v>0</v>
      </c>
      <c r="AG14055" s="3">
        <v>4.3956043956043959E-2</v>
      </c>
      <c r="AH14055" t="s">
        <v>12452</v>
      </c>
      <c r="AI14055">
        <v>10</v>
      </c>
    </row>
    <row r="14056" spans="1:35" x14ac:dyDescent="0.35">
      <c r="A14056" t="s">
        <v>35272</v>
      </c>
      <c r="B14056" t="s">
        <v>26583</v>
      </c>
      <c r="C14056" t="s">
        <v>28597</v>
      </c>
      <c r="D14056" t="s">
        <v>35064</v>
      </c>
      <c r="E14056" s="3">
        <v>62.516483516483518</v>
      </c>
      <c r="F14056" s="3">
        <v>5.3626373626373622</v>
      </c>
      <c r="G14056" s="3">
        <v>0</v>
      </c>
      <c r="H14056" s="3">
        <v>0</v>
      </c>
      <c r="I14056" s="3">
        <v>0</v>
      </c>
      <c r="J14056" s="3">
        <v>0</v>
      </c>
      <c r="K14056" s="3">
        <v>0</v>
      </c>
      <c r="L14056" s="3">
        <v>0.68516483516483517</v>
      </c>
      <c r="M14056" s="3">
        <v>8.7005494505494507</v>
      </c>
      <c r="N14056" s="3">
        <v>0</v>
      </c>
      <c r="O14056" s="3">
        <v>0.13917208648268589</v>
      </c>
      <c r="P14056" s="3">
        <v>5.1675824175824179</v>
      </c>
      <c r="Q14056" s="3">
        <v>9.0686813186813193</v>
      </c>
      <c r="R14056" s="3">
        <v>0.22772016171559151</v>
      </c>
      <c r="S14056" s="3">
        <v>5.1059340659340648</v>
      </c>
      <c r="T14056" s="3">
        <v>7.4852747252747278</v>
      </c>
      <c r="U14056" s="3">
        <v>0</v>
      </c>
      <c r="V14056" s="3">
        <v>0.20140622253471613</v>
      </c>
      <c r="W14056" s="3">
        <v>5.5051648351648348</v>
      </c>
      <c r="X14056" s="3">
        <v>6.6295604395604393</v>
      </c>
      <c r="Y14056" s="3">
        <v>0</v>
      </c>
      <c r="Z14056" s="3">
        <v>0.19410441202320264</v>
      </c>
      <c r="AA14056" s="3">
        <v>0</v>
      </c>
      <c r="AB14056" s="3">
        <v>0</v>
      </c>
      <c r="AC14056" s="3">
        <v>0</v>
      </c>
      <c r="AD14056" s="3">
        <v>0</v>
      </c>
      <c r="AE14056" s="3">
        <v>0</v>
      </c>
      <c r="AF14056" s="3">
        <v>0</v>
      </c>
      <c r="AG14056" s="3">
        <v>0</v>
      </c>
      <c r="AH14056" t="s">
        <v>12496</v>
      </c>
      <c r="AI14056">
        <v>10</v>
      </c>
    </row>
    <row r="14057" spans="1:35" x14ac:dyDescent="0.35">
      <c r="A14057" t="s">
        <v>35272</v>
      </c>
      <c r="B14057" t="s">
        <v>26628</v>
      </c>
      <c r="C14057" t="s">
        <v>33004</v>
      </c>
      <c r="D14057" t="s">
        <v>35064</v>
      </c>
      <c r="E14057" s="3">
        <v>187.87912087912088</v>
      </c>
      <c r="F14057" s="3">
        <v>5.0989010989010985</v>
      </c>
      <c r="G14057" s="3">
        <v>0.26373626373626374</v>
      </c>
      <c r="H14057" s="3">
        <v>1.2390109890109891</v>
      </c>
      <c r="I14057" s="3">
        <v>9.208791208791208</v>
      </c>
      <c r="J14057" s="3">
        <v>0</v>
      </c>
      <c r="K14057" s="3">
        <v>0</v>
      </c>
      <c r="L14057" s="3">
        <v>5.7261538461538466</v>
      </c>
      <c r="M14057" s="3">
        <v>40.862637362637365</v>
      </c>
      <c r="N14057" s="3">
        <v>4.8489010989010985</v>
      </c>
      <c r="O14057" s="3">
        <v>0.24330291864069722</v>
      </c>
      <c r="P14057" s="3">
        <v>6.1593406593406597</v>
      </c>
      <c r="Q14057" s="3">
        <v>0</v>
      </c>
      <c r="R14057" s="3">
        <v>3.2783529274141666E-2</v>
      </c>
      <c r="S14057" s="3">
        <v>21.662087912087912</v>
      </c>
      <c r="T14057" s="3">
        <v>4.4395604395604398</v>
      </c>
      <c r="U14057" s="3">
        <v>0</v>
      </c>
      <c r="V14057" s="3">
        <v>0.13892788208457624</v>
      </c>
      <c r="W14057" s="3">
        <v>14.714285714285714</v>
      </c>
      <c r="X14057" s="3">
        <v>20.442307692307693</v>
      </c>
      <c r="Y14057" s="3">
        <v>0</v>
      </c>
      <c r="Z14057" s="3">
        <v>0.18712347195414403</v>
      </c>
      <c r="AA14057" s="3">
        <v>0</v>
      </c>
      <c r="AB14057" s="3">
        <v>4.9890109890109891</v>
      </c>
      <c r="AC14057" s="3">
        <v>0</v>
      </c>
      <c r="AD14057" s="3">
        <v>0</v>
      </c>
      <c r="AE14057" s="3">
        <v>0</v>
      </c>
      <c r="AF14057" s="3">
        <v>0</v>
      </c>
      <c r="AG14057" s="3">
        <v>0</v>
      </c>
      <c r="AH14057" t="s">
        <v>12544</v>
      </c>
      <c r="AI14057">
        <v>10</v>
      </c>
    </row>
    <row r="14058" spans="1:35" x14ac:dyDescent="0.35">
      <c r="A14058" t="s">
        <v>35272</v>
      </c>
      <c r="B14058" t="s">
        <v>26514</v>
      </c>
      <c r="C14058" t="s">
        <v>33019</v>
      </c>
      <c r="D14058" t="s">
        <v>35072</v>
      </c>
      <c r="E14058" s="3">
        <v>82.736263736263737</v>
      </c>
      <c r="F14058" s="3">
        <v>5.4505494505494507</v>
      </c>
      <c r="G14058" s="3">
        <v>0</v>
      </c>
      <c r="H14058" s="3">
        <v>0</v>
      </c>
      <c r="I14058" s="3">
        <v>2.8131868131868134</v>
      </c>
      <c r="J14058" s="3">
        <v>0</v>
      </c>
      <c r="K14058" s="3">
        <v>0</v>
      </c>
      <c r="L14058" s="3">
        <v>1.5974725274725272</v>
      </c>
      <c r="M14058" s="3">
        <v>5.3750549450549459</v>
      </c>
      <c r="N14058" s="3">
        <v>5.0665934065934062</v>
      </c>
      <c r="O14058" s="3">
        <v>0.12620401115686014</v>
      </c>
      <c r="P14058" s="3">
        <v>4.9705494505494485</v>
      </c>
      <c r="Q14058" s="3">
        <v>19.007252747252757</v>
      </c>
      <c r="R14058" s="3">
        <v>0.28981006773807949</v>
      </c>
      <c r="S14058" s="3">
        <v>8.6969230769230759</v>
      </c>
      <c r="T14058" s="3">
        <v>0.39615384615384613</v>
      </c>
      <c r="U14058" s="3">
        <v>0</v>
      </c>
      <c r="V14058" s="3">
        <v>0.10990436977022179</v>
      </c>
      <c r="W14058" s="3">
        <v>5.9576923076923078</v>
      </c>
      <c r="X14058" s="3">
        <v>0.2434065934065934</v>
      </c>
      <c r="Y14058" s="3">
        <v>0</v>
      </c>
      <c r="Z14058" s="3">
        <v>7.4950192588657191E-2</v>
      </c>
      <c r="AA14058" s="3">
        <v>0</v>
      </c>
      <c r="AB14058" s="3">
        <v>0</v>
      </c>
      <c r="AC14058" s="3">
        <v>0</v>
      </c>
      <c r="AD14058" s="3">
        <v>0</v>
      </c>
      <c r="AE14058" s="3">
        <v>0</v>
      </c>
      <c r="AF14058" s="3">
        <v>0</v>
      </c>
      <c r="AG14058" s="3">
        <v>0</v>
      </c>
      <c r="AH14058" t="s">
        <v>12427</v>
      </c>
      <c r="AI14058">
        <v>10</v>
      </c>
    </row>
    <row r="14059" spans="1:35" x14ac:dyDescent="0.35">
      <c r="A14059" t="s">
        <v>35272</v>
      </c>
      <c r="B14059" t="s">
        <v>26584</v>
      </c>
      <c r="C14059" t="s">
        <v>30264</v>
      </c>
      <c r="D14059" t="s">
        <v>35067</v>
      </c>
      <c r="E14059" s="3">
        <v>47.18681318681319</v>
      </c>
      <c r="F14059" s="3">
        <v>7.7335164835164836</v>
      </c>
      <c r="G14059" s="3">
        <v>0</v>
      </c>
      <c r="H14059" s="3">
        <v>0.30219780219780218</v>
      </c>
      <c r="I14059" s="3">
        <v>0.78021978021978022</v>
      </c>
      <c r="J14059" s="3">
        <v>0</v>
      </c>
      <c r="K14059" s="3">
        <v>0</v>
      </c>
      <c r="L14059" s="3">
        <v>0.59219780219780216</v>
      </c>
      <c r="M14059" s="3">
        <v>2.1185714285714288</v>
      </c>
      <c r="N14059" s="3">
        <v>0</v>
      </c>
      <c r="O14059" s="3">
        <v>4.4897531439217514E-2</v>
      </c>
      <c r="P14059" s="3">
        <v>4.2735164835164836</v>
      </c>
      <c r="Q14059" s="3">
        <v>18.557692307692307</v>
      </c>
      <c r="R14059" s="3">
        <v>0.48384722869119701</v>
      </c>
      <c r="S14059" s="3">
        <v>4.5821978021978031</v>
      </c>
      <c r="T14059" s="3">
        <v>0</v>
      </c>
      <c r="U14059" s="3">
        <v>1.1538461538461537</v>
      </c>
      <c r="V14059" s="3">
        <v>0.12156031672100608</v>
      </c>
      <c r="W14059" s="3">
        <v>2.5835164835164832</v>
      </c>
      <c r="X14059" s="3">
        <v>2.8197802197802195</v>
      </c>
      <c r="Y14059" s="3">
        <v>0</v>
      </c>
      <c r="Z14059" s="3">
        <v>0.11450861667442942</v>
      </c>
      <c r="AA14059" s="3">
        <v>0</v>
      </c>
      <c r="AB14059" s="3">
        <v>0</v>
      </c>
      <c r="AC14059" s="3">
        <v>0</v>
      </c>
      <c r="AD14059" s="3">
        <v>0</v>
      </c>
      <c r="AE14059" s="3">
        <v>0</v>
      </c>
      <c r="AF14059" s="3">
        <v>0</v>
      </c>
      <c r="AG14059" s="3">
        <v>0</v>
      </c>
      <c r="AH14059" t="s">
        <v>12497</v>
      </c>
      <c r="AI14059">
        <v>10</v>
      </c>
    </row>
    <row r="14060" spans="1:35" x14ac:dyDescent="0.35">
      <c r="A14060" t="s">
        <v>35272</v>
      </c>
      <c r="B14060" t="s">
        <v>22066</v>
      </c>
      <c r="C14060" t="s">
        <v>33055</v>
      </c>
      <c r="D14060" t="s">
        <v>35069</v>
      </c>
      <c r="E14060" s="3">
        <v>87.428571428571431</v>
      </c>
      <c r="F14060" s="3">
        <v>5.0989010989010985</v>
      </c>
      <c r="G14060" s="3">
        <v>1.0109890109890109</v>
      </c>
      <c r="H14060" s="3">
        <v>0.64835164835164838</v>
      </c>
      <c r="I14060" s="3">
        <v>1</v>
      </c>
      <c r="J14060" s="3">
        <v>0</v>
      </c>
      <c r="K14060" s="3">
        <v>2.0769230769230771</v>
      </c>
      <c r="L14060" s="3">
        <v>2.8737362637362649</v>
      </c>
      <c r="M14060" s="3">
        <v>14.423076923076923</v>
      </c>
      <c r="N14060" s="3">
        <v>8.6785714285714288</v>
      </c>
      <c r="O14060" s="3">
        <v>0.26423453996983409</v>
      </c>
      <c r="P14060" s="3">
        <v>0</v>
      </c>
      <c r="Q14060" s="3">
        <v>17.315934065934066</v>
      </c>
      <c r="R14060" s="3">
        <v>0.19805806938159878</v>
      </c>
      <c r="S14060" s="3">
        <v>1.8100000000000005</v>
      </c>
      <c r="T14060" s="3">
        <v>2.2068131868131866</v>
      </c>
      <c r="U14060" s="3">
        <v>0</v>
      </c>
      <c r="V14060" s="3">
        <v>4.5943941679235802E-2</v>
      </c>
      <c r="W14060" s="3">
        <v>5.1469230769230769</v>
      </c>
      <c r="X14060" s="3">
        <v>5.1405494505494493</v>
      </c>
      <c r="Y14060" s="3">
        <v>0.2857142857142857</v>
      </c>
      <c r="Z14060" s="3">
        <v>0.12093514328808447</v>
      </c>
      <c r="AA14060" s="3">
        <v>0</v>
      </c>
      <c r="AB14060" s="3">
        <v>9.1098901098901095</v>
      </c>
      <c r="AC14060" s="3">
        <v>0</v>
      </c>
      <c r="AD14060" s="3">
        <v>57.585164835164832</v>
      </c>
      <c r="AE14060" s="3">
        <v>0</v>
      </c>
      <c r="AF14060" s="3">
        <v>0</v>
      </c>
      <c r="AG14060" s="3">
        <v>0</v>
      </c>
      <c r="AH14060" t="s">
        <v>12526</v>
      </c>
      <c r="AI14060">
        <v>10</v>
      </c>
    </row>
    <row r="14061" spans="1:35" x14ac:dyDescent="0.35">
      <c r="A14061" t="s">
        <v>35272</v>
      </c>
      <c r="B14061" t="s">
        <v>26556</v>
      </c>
      <c r="C14061" t="s">
        <v>30884</v>
      </c>
      <c r="D14061" t="s">
        <v>35078</v>
      </c>
      <c r="E14061" s="3">
        <v>59.81318681318681</v>
      </c>
      <c r="F14061" s="3">
        <v>5.6263736263736268</v>
      </c>
      <c r="G14061" s="3">
        <v>0.5714285714285714</v>
      </c>
      <c r="H14061" s="3">
        <v>0.49087912087912089</v>
      </c>
      <c r="I14061" s="3">
        <v>0</v>
      </c>
      <c r="J14061" s="3">
        <v>0</v>
      </c>
      <c r="K14061" s="3">
        <v>0</v>
      </c>
      <c r="L14061" s="3">
        <v>2.2720879120879127</v>
      </c>
      <c r="M14061" s="3">
        <v>5.6802197802197796</v>
      </c>
      <c r="N14061" s="3">
        <v>0</v>
      </c>
      <c r="O14061" s="3">
        <v>9.4966011390777136E-2</v>
      </c>
      <c r="P14061" s="3">
        <v>4.8679120879120878</v>
      </c>
      <c r="Q14061" s="3">
        <v>4.4231868131868124</v>
      </c>
      <c r="R14061" s="3">
        <v>0.15533529303692817</v>
      </c>
      <c r="S14061" s="3">
        <v>1.3827472527472526</v>
      </c>
      <c r="T14061" s="3">
        <v>0.21505494505494505</v>
      </c>
      <c r="U14061" s="3">
        <v>0</v>
      </c>
      <c r="V14061" s="3">
        <v>2.6713209627043908E-2</v>
      </c>
      <c r="W14061" s="3">
        <v>2.7316483516483516</v>
      </c>
      <c r="X14061" s="3">
        <v>4.3108791208791208</v>
      </c>
      <c r="Y14061" s="3">
        <v>0</v>
      </c>
      <c r="Z14061" s="3">
        <v>0.11774205401433034</v>
      </c>
      <c r="AA14061" s="3">
        <v>0</v>
      </c>
      <c r="AB14061" s="3">
        <v>0</v>
      </c>
      <c r="AC14061" s="3">
        <v>0</v>
      </c>
      <c r="AD14061" s="3">
        <v>0</v>
      </c>
      <c r="AE14061" s="3">
        <v>0</v>
      </c>
      <c r="AF14061" s="3">
        <v>0</v>
      </c>
      <c r="AG14061" s="3">
        <v>0</v>
      </c>
      <c r="AH14061" t="s">
        <v>12469</v>
      </c>
      <c r="AI14061">
        <v>10</v>
      </c>
    </row>
    <row r="14062" spans="1:35" x14ac:dyDescent="0.35">
      <c r="A14062" t="s">
        <v>35272</v>
      </c>
      <c r="B14062" t="s">
        <v>26538</v>
      </c>
      <c r="C14062" t="s">
        <v>30474</v>
      </c>
      <c r="D14062" t="s">
        <v>35076</v>
      </c>
      <c r="E14062" s="3">
        <v>36.417582417582416</v>
      </c>
      <c r="F14062" s="3">
        <v>4.1318681318681323</v>
      </c>
      <c r="G14062" s="3">
        <v>0</v>
      </c>
      <c r="H14062" s="3">
        <v>0.19505494505494506</v>
      </c>
      <c r="I14062" s="3">
        <v>0</v>
      </c>
      <c r="J14062" s="3">
        <v>0</v>
      </c>
      <c r="K14062" s="3">
        <v>0</v>
      </c>
      <c r="L14062" s="3">
        <v>0.42505494505494507</v>
      </c>
      <c r="M14062" s="3">
        <v>2.9167032967032962</v>
      </c>
      <c r="N14062" s="3">
        <v>0</v>
      </c>
      <c r="O14062" s="3">
        <v>8.0090525045262512E-2</v>
      </c>
      <c r="P14062" s="3">
        <v>4.6812087912087899</v>
      </c>
      <c r="Q14062" s="3">
        <v>0</v>
      </c>
      <c r="R14062" s="3">
        <v>0.12854254677127336</v>
      </c>
      <c r="S14062" s="3">
        <v>0</v>
      </c>
      <c r="T14062" s="3">
        <v>0</v>
      </c>
      <c r="U14062" s="3">
        <v>0</v>
      </c>
      <c r="V14062" s="3">
        <v>0</v>
      </c>
      <c r="W14062" s="3">
        <v>5.7952747252747265</v>
      </c>
      <c r="X14062" s="3">
        <v>5.4723076923076928</v>
      </c>
      <c r="Y14062" s="3">
        <v>0</v>
      </c>
      <c r="Z14062" s="3">
        <v>0.30939951719975867</v>
      </c>
      <c r="AA14062" s="3">
        <v>0</v>
      </c>
      <c r="AB14062" s="3">
        <v>0</v>
      </c>
      <c r="AC14062" s="3">
        <v>0</v>
      </c>
      <c r="AD14062" s="3">
        <v>0</v>
      </c>
      <c r="AE14062" s="3">
        <v>0</v>
      </c>
      <c r="AF14062" s="3">
        <v>0</v>
      </c>
      <c r="AG14062" s="3">
        <v>0</v>
      </c>
      <c r="AH14062" t="s">
        <v>12451</v>
      </c>
      <c r="AI14062">
        <v>10</v>
      </c>
    </row>
    <row r="14063" spans="1:35" x14ac:dyDescent="0.35">
      <c r="A14063" t="s">
        <v>35272</v>
      </c>
      <c r="B14063" t="s">
        <v>26616</v>
      </c>
      <c r="C14063" t="s">
        <v>33049</v>
      </c>
      <c r="D14063" t="s">
        <v>35072</v>
      </c>
      <c r="E14063" s="3">
        <v>55.439560439560438</v>
      </c>
      <c r="F14063" s="3">
        <v>5.5384615384615383</v>
      </c>
      <c r="G14063" s="3">
        <v>0</v>
      </c>
      <c r="H14063" s="3">
        <v>0</v>
      </c>
      <c r="I14063" s="3">
        <v>1.8351648351648351</v>
      </c>
      <c r="J14063" s="3">
        <v>0</v>
      </c>
      <c r="K14063" s="3">
        <v>0</v>
      </c>
      <c r="L14063" s="3">
        <v>1.3284615384615384</v>
      </c>
      <c r="M14063" s="3">
        <v>5.4112087912087894</v>
      </c>
      <c r="N14063" s="3">
        <v>0.82648351648351659</v>
      </c>
      <c r="O14063" s="3">
        <v>0.11251337958374626</v>
      </c>
      <c r="P14063" s="3">
        <v>5.7103296703296715</v>
      </c>
      <c r="Q14063" s="3">
        <v>2.2756043956043959</v>
      </c>
      <c r="R14063" s="3">
        <v>0.14404757185332015</v>
      </c>
      <c r="S14063" s="3">
        <v>8.8519780219780184</v>
      </c>
      <c r="T14063" s="3">
        <v>0</v>
      </c>
      <c r="U14063" s="3">
        <v>0</v>
      </c>
      <c r="V14063" s="3">
        <v>0.15966897918731413</v>
      </c>
      <c r="W14063" s="3">
        <v>1.4624175824175825</v>
      </c>
      <c r="X14063" s="3">
        <v>7.7098901098901074</v>
      </c>
      <c r="Y14063" s="3">
        <v>0</v>
      </c>
      <c r="Z14063" s="3">
        <v>0.16544697720515358</v>
      </c>
      <c r="AA14063" s="3">
        <v>0</v>
      </c>
      <c r="AB14063" s="3">
        <v>0</v>
      </c>
      <c r="AC14063" s="3">
        <v>0</v>
      </c>
      <c r="AD14063" s="3">
        <v>0</v>
      </c>
      <c r="AE14063" s="3">
        <v>0</v>
      </c>
      <c r="AF14063" s="3">
        <v>0</v>
      </c>
      <c r="AG14063" s="3">
        <v>0</v>
      </c>
      <c r="AH14063" t="s">
        <v>12530</v>
      </c>
      <c r="AI14063">
        <v>10</v>
      </c>
    </row>
    <row r="14064" spans="1:35" x14ac:dyDescent="0.35">
      <c r="A14064" t="s">
        <v>35272</v>
      </c>
      <c r="B14064" t="s">
        <v>36049</v>
      </c>
      <c r="C14064" t="s">
        <v>32563</v>
      </c>
      <c r="D14064" t="s">
        <v>33674</v>
      </c>
      <c r="E14064" s="3">
        <v>12</v>
      </c>
      <c r="F14064" s="3">
        <v>0</v>
      </c>
      <c r="G14064" s="3">
        <v>0</v>
      </c>
      <c r="H14064" s="3">
        <v>0</v>
      </c>
      <c r="I14064" s="3">
        <v>0</v>
      </c>
      <c r="J14064" s="3">
        <v>0</v>
      </c>
      <c r="K14064" s="3">
        <v>0</v>
      </c>
      <c r="L14064" s="3">
        <v>0</v>
      </c>
      <c r="M14064" s="3">
        <v>0</v>
      </c>
      <c r="N14064" s="3">
        <v>0</v>
      </c>
      <c r="O14064" s="3">
        <v>0</v>
      </c>
      <c r="P14064" s="3">
        <v>0</v>
      </c>
      <c r="Q14064" s="3">
        <v>0</v>
      </c>
      <c r="R14064" s="3">
        <v>0</v>
      </c>
      <c r="S14064" s="3">
        <v>0</v>
      </c>
      <c r="T14064" s="3">
        <v>0</v>
      </c>
      <c r="U14064" s="3">
        <v>0</v>
      </c>
      <c r="V14064" s="3">
        <v>0</v>
      </c>
      <c r="W14064" s="3">
        <v>0</v>
      </c>
      <c r="X14064" s="3">
        <v>0</v>
      </c>
      <c r="Y14064" s="3">
        <v>0</v>
      </c>
      <c r="Z14064" s="3">
        <v>0</v>
      </c>
      <c r="AA14064" s="3">
        <v>0</v>
      </c>
      <c r="AB14064" s="3">
        <v>0</v>
      </c>
      <c r="AC14064" s="3">
        <v>0</v>
      </c>
      <c r="AD14064" s="3">
        <v>0</v>
      </c>
      <c r="AE14064" s="3">
        <v>0</v>
      </c>
      <c r="AF14064" s="3">
        <v>0</v>
      </c>
      <c r="AG14064" s="3">
        <v>0</v>
      </c>
      <c r="AH14064" t="s">
        <v>36050</v>
      </c>
      <c r="AI14064">
        <v>10</v>
      </c>
    </row>
    <row r="14065" spans="1:35" x14ac:dyDescent="0.35">
      <c r="A14065" t="s">
        <v>35272</v>
      </c>
      <c r="B14065" t="s">
        <v>26571</v>
      </c>
      <c r="C14065" t="s">
        <v>33033</v>
      </c>
      <c r="D14065" t="s">
        <v>33674</v>
      </c>
      <c r="E14065" s="3">
        <v>57.978021978021978</v>
      </c>
      <c r="F14065" s="3">
        <v>4.8681318681318677</v>
      </c>
      <c r="G14065" s="3">
        <v>0.7142857142857143</v>
      </c>
      <c r="H14065" s="3">
        <v>0.39230769230769236</v>
      </c>
      <c r="I14065" s="3">
        <v>2.5054945054945055</v>
      </c>
      <c r="J14065" s="3">
        <v>0</v>
      </c>
      <c r="K14065" s="3">
        <v>0</v>
      </c>
      <c r="L14065" s="3">
        <v>4.2975824175824178</v>
      </c>
      <c r="M14065" s="3">
        <v>5.406703296703296</v>
      </c>
      <c r="N14065" s="3">
        <v>0</v>
      </c>
      <c r="O14065" s="3">
        <v>9.3254359363153891E-2</v>
      </c>
      <c r="P14065" s="3">
        <v>0</v>
      </c>
      <c r="Q14065" s="3">
        <v>8.4101098901098936</v>
      </c>
      <c r="R14065" s="3">
        <v>0.14505686125852926</v>
      </c>
      <c r="S14065" s="3">
        <v>4.4164835164835177</v>
      </c>
      <c r="T14065" s="3">
        <v>4.007362637362637</v>
      </c>
      <c r="U14065" s="3">
        <v>0</v>
      </c>
      <c r="V14065" s="3">
        <v>0.14529378316906749</v>
      </c>
      <c r="W14065" s="3">
        <v>5.1845054945054949</v>
      </c>
      <c r="X14065" s="3">
        <v>9.2672527472527442</v>
      </c>
      <c r="Y14065" s="3">
        <v>0</v>
      </c>
      <c r="Z14065" s="3">
        <v>0.24926269901440479</v>
      </c>
      <c r="AA14065" s="3">
        <v>0</v>
      </c>
      <c r="AB14065" s="3">
        <v>4.7472527472527473</v>
      </c>
      <c r="AC14065" s="3">
        <v>0</v>
      </c>
      <c r="AD14065" s="3">
        <v>0</v>
      </c>
      <c r="AE14065" s="3">
        <v>0</v>
      </c>
      <c r="AF14065" s="3">
        <v>0</v>
      </c>
      <c r="AG14065" s="3">
        <v>0</v>
      </c>
      <c r="AH14065" t="s">
        <v>12484</v>
      </c>
      <c r="AI14065">
        <v>10</v>
      </c>
    </row>
    <row r="14066" spans="1:35" x14ac:dyDescent="0.35">
      <c r="A14066" t="s">
        <v>35272</v>
      </c>
      <c r="B14066" t="s">
        <v>26635</v>
      </c>
      <c r="C14066" t="s">
        <v>33004</v>
      </c>
      <c r="D14066" t="s">
        <v>35064</v>
      </c>
      <c r="E14066" s="3">
        <v>57.571428571428569</v>
      </c>
      <c r="F14066" s="3">
        <v>5.0109890109890109</v>
      </c>
      <c r="G14066" s="3">
        <v>0.2857142857142857</v>
      </c>
      <c r="H14066" s="3">
        <v>0.2857142857142857</v>
      </c>
      <c r="I14066" s="3">
        <v>2.2857142857142856</v>
      </c>
      <c r="J14066" s="3">
        <v>0</v>
      </c>
      <c r="K14066" s="3">
        <v>8.7912087912087919E-2</v>
      </c>
      <c r="L14066" s="3">
        <v>3.8631868131868128</v>
      </c>
      <c r="M14066" s="3">
        <v>8.2305494505494483</v>
      </c>
      <c r="N14066" s="3">
        <v>0</v>
      </c>
      <c r="O14066" s="3">
        <v>0.14296239740408473</v>
      </c>
      <c r="P14066" s="3">
        <v>4.9230769230769234</v>
      </c>
      <c r="Q14066" s="3">
        <v>4.9350549450549455</v>
      </c>
      <c r="R14066" s="3">
        <v>0.17123305974422601</v>
      </c>
      <c r="S14066" s="3">
        <v>3.7009890109890105</v>
      </c>
      <c r="T14066" s="3">
        <v>3.6215384615384623</v>
      </c>
      <c r="U14066" s="3">
        <v>0</v>
      </c>
      <c r="V14066" s="3">
        <v>0.12719030349303301</v>
      </c>
      <c r="W14066" s="3">
        <v>2.7969230769230768</v>
      </c>
      <c r="X14066" s="3">
        <v>4.4532967032967017</v>
      </c>
      <c r="Y14066" s="3">
        <v>0</v>
      </c>
      <c r="Z14066" s="3">
        <v>0.12593433861423933</v>
      </c>
      <c r="AA14066" s="3">
        <v>0</v>
      </c>
      <c r="AB14066" s="3">
        <v>0</v>
      </c>
      <c r="AC14066" s="3">
        <v>0</v>
      </c>
      <c r="AD14066" s="3">
        <v>0</v>
      </c>
      <c r="AE14066" s="3">
        <v>0</v>
      </c>
      <c r="AF14066" s="3">
        <v>0</v>
      </c>
      <c r="AG14066" s="3">
        <v>0</v>
      </c>
      <c r="AH14066" t="s">
        <v>12551</v>
      </c>
      <c r="AI14066">
        <v>10</v>
      </c>
    </row>
    <row r="14067" spans="1:35" x14ac:dyDescent="0.35">
      <c r="A14067" t="s">
        <v>35272</v>
      </c>
      <c r="B14067" t="s">
        <v>26639</v>
      </c>
      <c r="C14067" t="s">
        <v>32365</v>
      </c>
      <c r="D14067" t="s">
        <v>35064</v>
      </c>
      <c r="E14067" s="3">
        <v>43.692307692307693</v>
      </c>
      <c r="F14067" s="3">
        <v>4.8351648351648349</v>
      </c>
      <c r="G14067" s="3">
        <v>0.26373626373626374</v>
      </c>
      <c r="H14067" s="3">
        <v>0.22923076923076924</v>
      </c>
      <c r="I14067" s="3">
        <v>5.7142857142857144</v>
      </c>
      <c r="J14067" s="3">
        <v>0</v>
      </c>
      <c r="K14067" s="3">
        <v>0</v>
      </c>
      <c r="L14067" s="3">
        <v>3.553956043956044</v>
      </c>
      <c r="M14067" s="3">
        <v>5.186813186813187</v>
      </c>
      <c r="N14067" s="3">
        <v>0</v>
      </c>
      <c r="O14067" s="3">
        <v>0.11871227364185111</v>
      </c>
      <c r="P14067" s="3">
        <v>0</v>
      </c>
      <c r="Q14067" s="3">
        <v>3.2802197802197801</v>
      </c>
      <c r="R14067" s="3">
        <v>7.5075452716297786E-2</v>
      </c>
      <c r="S14067" s="3">
        <v>3.9063736263736266</v>
      </c>
      <c r="T14067" s="3">
        <v>0</v>
      </c>
      <c r="U14067" s="3">
        <v>0</v>
      </c>
      <c r="V14067" s="3">
        <v>8.9406438631790749E-2</v>
      </c>
      <c r="W14067" s="3">
        <v>4.3506593406593401</v>
      </c>
      <c r="X14067" s="3">
        <v>4.2100000000000009</v>
      </c>
      <c r="Y14067" s="3">
        <v>0</v>
      </c>
      <c r="Z14067" s="3">
        <v>0.19593058350100606</v>
      </c>
      <c r="AA14067" s="3">
        <v>0</v>
      </c>
      <c r="AB14067" s="3">
        <v>0</v>
      </c>
      <c r="AC14067" s="3">
        <v>0</v>
      </c>
      <c r="AD14067" s="3">
        <v>0</v>
      </c>
      <c r="AE14067" s="3">
        <v>0</v>
      </c>
      <c r="AF14067" s="3">
        <v>0</v>
      </c>
      <c r="AG14067" s="3">
        <v>0</v>
      </c>
      <c r="AH14067" t="s">
        <v>12555</v>
      </c>
      <c r="AI14067">
        <v>10</v>
      </c>
    </row>
    <row r="14068" spans="1:35" x14ac:dyDescent="0.35">
      <c r="A14068" t="s">
        <v>35272</v>
      </c>
      <c r="B14068" t="s">
        <v>26648</v>
      </c>
      <c r="C14068" t="s">
        <v>33057</v>
      </c>
      <c r="D14068" t="s">
        <v>34524</v>
      </c>
      <c r="E14068" s="3">
        <v>82.197802197802204</v>
      </c>
      <c r="F14068" s="3">
        <v>11.428571428571429</v>
      </c>
      <c r="G14068" s="3">
        <v>0.46153846153846156</v>
      </c>
      <c r="H14068" s="3">
        <v>0.37186813186813189</v>
      </c>
      <c r="I14068" s="3">
        <v>1.9780219780219781</v>
      </c>
      <c r="J14068" s="3">
        <v>0</v>
      </c>
      <c r="K14068" s="3">
        <v>0</v>
      </c>
      <c r="L14068" s="3">
        <v>8.6695604395604402</v>
      </c>
      <c r="M14068" s="3">
        <v>5.4058241758241756</v>
      </c>
      <c r="N14068" s="3">
        <v>5.5990109890109885</v>
      </c>
      <c r="O14068" s="3">
        <v>0.13388235294117645</v>
      </c>
      <c r="P14068" s="3">
        <v>7.4409890109890107</v>
      </c>
      <c r="Q14068" s="3">
        <v>9.156813186813185</v>
      </c>
      <c r="R14068" s="3">
        <v>0.20192513368983953</v>
      </c>
      <c r="S14068" s="3">
        <v>10.623076923076924</v>
      </c>
      <c r="T14068" s="3">
        <v>4.7989010989010996</v>
      </c>
      <c r="U14068" s="3">
        <v>0</v>
      </c>
      <c r="V14068" s="3">
        <v>0.18762032085561497</v>
      </c>
      <c r="W14068" s="3">
        <v>4.9578021978021978</v>
      </c>
      <c r="X14068" s="3">
        <v>12.682747252747257</v>
      </c>
      <c r="Y14068" s="3">
        <v>0.60439560439560436</v>
      </c>
      <c r="Z14068" s="3">
        <v>0.22196390374331554</v>
      </c>
      <c r="AA14068" s="3">
        <v>0</v>
      </c>
      <c r="AB14068" s="3">
        <v>0</v>
      </c>
      <c r="AC14068" s="3">
        <v>0</v>
      </c>
      <c r="AD14068" s="3">
        <v>0</v>
      </c>
      <c r="AE14068" s="3">
        <v>0</v>
      </c>
      <c r="AF14068" s="3">
        <v>0</v>
      </c>
      <c r="AG14068" s="3">
        <v>0.16483516483516483</v>
      </c>
      <c r="AH14068" t="s">
        <v>12564</v>
      </c>
      <c r="AI14068">
        <v>10</v>
      </c>
    </row>
    <row r="14069" spans="1:35" x14ac:dyDescent="0.35">
      <c r="A14069" t="s">
        <v>35272</v>
      </c>
      <c r="B14069" t="s">
        <v>26651</v>
      </c>
      <c r="C14069" t="s">
        <v>33064</v>
      </c>
      <c r="D14069" t="s">
        <v>35064</v>
      </c>
      <c r="E14069" s="3">
        <v>37.956043956043956</v>
      </c>
      <c r="F14069" s="3">
        <v>4.4835164835164836</v>
      </c>
      <c r="G14069" s="3">
        <v>2.197802197802198E-2</v>
      </c>
      <c r="H14069" s="3">
        <v>0</v>
      </c>
      <c r="I14069" s="3">
        <v>4.9230769230769234</v>
      </c>
      <c r="J14069" s="3">
        <v>8.7912087912087919E-2</v>
      </c>
      <c r="K14069" s="3">
        <v>0</v>
      </c>
      <c r="L14069" s="3">
        <v>2.1026373626373638</v>
      </c>
      <c r="M14069" s="3">
        <v>4.7208791208791219</v>
      </c>
      <c r="N14069" s="3">
        <v>0</v>
      </c>
      <c r="O14069" s="3">
        <v>0.12437753329473077</v>
      </c>
      <c r="P14069" s="3">
        <v>0</v>
      </c>
      <c r="Q14069" s="3">
        <v>4.0769230769230766</v>
      </c>
      <c r="R14069" s="3">
        <v>0.1074116965836711</v>
      </c>
      <c r="S14069" s="3">
        <v>3.5941758241758253</v>
      </c>
      <c r="T14069" s="3">
        <v>4.5457142857142854</v>
      </c>
      <c r="U14069" s="3">
        <v>0</v>
      </c>
      <c r="V14069" s="3">
        <v>0.21445570353213667</v>
      </c>
      <c r="W14069" s="3">
        <v>8.6326373626373627</v>
      </c>
      <c r="X14069" s="3">
        <v>4.9093406593406597</v>
      </c>
      <c r="Y14069" s="3">
        <v>0</v>
      </c>
      <c r="Z14069" s="3">
        <v>0.35678054429646783</v>
      </c>
      <c r="AA14069" s="3">
        <v>0</v>
      </c>
      <c r="AB14069" s="3">
        <v>0</v>
      </c>
      <c r="AC14069" s="3">
        <v>0</v>
      </c>
      <c r="AD14069" s="3">
        <v>0</v>
      </c>
      <c r="AE14069" s="3">
        <v>0</v>
      </c>
      <c r="AF14069" s="3">
        <v>0</v>
      </c>
      <c r="AG14069" s="3">
        <v>0</v>
      </c>
      <c r="AH14069" t="s">
        <v>12567</v>
      </c>
      <c r="AI14069">
        <v>10</v>
      </c>
    </row>
    <row r="14070" spans="1:35" x14ac:dyDescent="0.35">
      <c r="A14070" t="s">
        <v>35272</v>
      </c>
      <c r="B14070" t="s">
        <v>26502</v>
      </c>
      <c r="C14070" t="s">
        <v>33005</v>
      </c>
      <c r="D14070" t="s">
        <v>35065</v>
      </c>
      <c r="E14070" s="3">
        <v>58.373626373626372</v>
      </c>
      <c r="F14070" s="3">
        <v>5.5576923076923075</v>
      </c>
      <c r="G14070" s="3">
        <v>0</v>
      </c>
      <c r="H14070" s="3">
        <v>0</v>
      </c>
      <c r="I14070" s="3">
        <v>0</v>
      </c>
      <c r="J14070" s="3">
        <v>0</v>
      </c>
      <c r="K14070" s="3">
        <v>0</v>
      </c>
      <c r="L14070" s="3">
        <v>0</v>
      </c>
      <c r="M14070" s="3">
        <v>7.9395604395604398</v>
      </c>
      <c r="N14070" s="3">
        <v>0</v>
      </c>
      <c r="O14070" s="3">
        <v>0.13601280120481929</v>
      </c>
      <c r="P14070" s="3">
        <v>4.6565934065934069</v>
      </c>
      <c r="Q14070" s="3">
        <v>7.0714285714285712</v>
      </c>
      <c r="R14070" s="3">
        <v>0.20091302710843373</v>
      </c>
      <c r="S14070" s="3">
        <v>0</v>
      </c>
      <c r="T14070" s="3">
        <v>0</v>
      </c>
      <c r="U14070" s="3">
        <v>0</v>
      </c>
      <c r="V14070" s="3">
        <v>0</v>
      </c>
      <c r="W14070" s="3">
        <v>0</v>
      </c>
      <c r="X14070" s="3">
        <v>0</v>
      </c>
      <c r="Y14070" s="3">
        <v>0</v>
      </c>
      <c r="Z14070" s="3">
        <v>0</v>
      </c>
      <c r="AA14070" s="3">
        <v>0</v>
      </c>
      <c r="AB14070" s="3">
        <v>0</v>
      </c>
      <c r="AC14070" s="3">
        <v>0</v>
      </c>
      <c r="AD14070" s="3">
        <v>0</v>
      </c>
      <c r="AE14070" s="3">
        <v>0</v>
      </c>
      <c r="AF14070" s="3">
        <v>0</v>
      </c>
      <c r="AG14070" s="3">
        <v>0</v>
      </c>
      <c r="AH14070" t="s">
        <v>12415</v>
      </c>
      <c r="AI14070">
        <v>10</v>
      </c>
    </row>
    <row r="14071" spans="1:35" x14ac:dyDescent="0.35">
      <c r="A14071" t="s">
        <v>35272</v>
      </c>
      <c r="B14071" t="s">
        <v>26519</v>
      </c>
      <c r="C14071" t="s">
        <v>33020</v>
      </c>
      <c r="D14071" t="s">
        <v>35071</v>
      </c>
      <c r="E14071" s="3">
        <v>73.208791208791212</v>
      </c>
      <c r="F14071" s="3">
        <v>5.7142857142857144</v>
      </c>
      <c r="G14071" s="3">
        <v>0.72527472527472525</v>
      </c>
      <c r="H14071" s="3">
        <v>0.41989010989011005</v>
      </c>
      <c r="I14071" s="3">
        <v>1.5384615384615385</v>
      </c>
      <c r="J14071" s="3">
        <v>0</v>
      </c>
      <c r="K14071" s="3">
        <v>0</v>
      </c>
      <c r="L14071" s="3">
        <v>1.2912087912087913</v>
      </c>
      <c r="M14071" s="3">
        <v>4.51934065934066</v>
      </c>
      <c r="N14071" s="3">
        <v>5.2193406593406593</v>
      </c>
      <c r="O14071" s="3">
        <v>0.13302611828279795</v>
      </c>
      <c r="P14071" s="3">
        <v>3.8995604395604411</v>
      </c>
      <c r="Q14071" s="3">
        <v>10.182087912087908</v>
      </c>
      <c r="R14071" s="3">
        <v>0.19234914440108072</v>
      </c>
      <c r="S14071" s="3">
        <v>5.1289010989010988</v>
      </c>
      <c r="T14071" s="3">
        <v>3.9786813186813181</v>
      </c>
      <c r="U14071" s="3">
        <v>0</v>
      </c>
      <c r="V14071" s="3">
        <v>0.12440558390873611</v>
      </c>
      <c r="W14071" s="3">
        <v>4.5024175824175829</v>
      </c>
      <c r="X14071" s="3">
        <v>4.5670329670329677</v>
      </c>
      <c r="Y14071" s="3">
        <v>0</v>
      </c>
      <c r="Z14071" s="3">
        <v>0.12388471930351247</v>
      </c>
      <c r="AA14071" s="3">
        <v>0</v>
      </c>
      <c r="AB14071" s="3">
        <v>0</v>
      </c>
      <c r="AC14071" s="3">
        <v>0</v>
      </c>
      <c r="AD14071" s="3">
        <v>0</v>
      </c>
      <c r="AE14071" s="3">
        <v>0</v>
      </c>
      <c r="AF14071" s="3">
        <v>0</v>
      </c>
      <c r="AG14071" s="3">
        <v>0</v>
      </c>
      <c r="AH14071" t="s">
        <v>12432</v>
      </c>
      <c r="AI14071">
        <v>10</v>
      </c>
    </row>
    <row r="14072" spans="1:35" x14ac:dyDescent="0.35">
      <c r="A14072" t="s">
        <v>35272</v>
      </c>
      <c r="B14072" t="s">
        <v>26582</v>
      </c>
      <c r="C14072" t="s">
        <v>33023</v>
      </c>
      <c r="D14072" t="s">
        <v>33663</v>
      </c>
      <c r="E14072" s="3">
        <v>53.021978021978022</v>
      </c>
      <c r="F14072" s="3">
        <v>5.3186813186813184</v>
      </c>
      <c r="G14072" s="3">
        <v>0</v>
      </c>
      <c r="H14072" s="3">
        <v>0</v>
      </c>
      <c r="I14072" s="3">
        <v>1.6373626373626373</v>
      </c>
      <c r="J14072" s="3">
        <v>0</v>
      </c>
      <c r="K14072" s="3">
        <v>0</v>
      </c>
      <c r="L14072" s="3">
        <v>0.62648351648351652</v>
      </c>
      <c r="M14072" s="3">
        <v>4.766923076923077</v>
      </c>
      <c r="N14072" s="3">
        <v>5.2840659340659339</v>
      </c>
      <c r="O14072" s="3">
        <v>0.18956269430051811</v>
      </c>
      <c r="P14072" s="3">
        <v>5.0981318681318673</v>
      </c>
      <c r="Q14072" s="3">
        <v>5.9481318681318678</v>
      </c>
      <c r="R14072" s="3">
        <v>0.20833367875647668</v>
      </c>
      <c r="S14072" s="3">
        <v>3.2210989010989013</v>
      </c>
      <c r="T14072" s="3">
        <v>3.1884615384615396</v>
      </c>
      <c r="U14072" s="3">
        <v>0</v>
      </c>
      <c r="V14072" s="3">
        <v>0.12088497409326426</v>
      </c>
      <c r="W14072" s="3">
        <v>1.6762637362637365</v>
      </c>
      <c r="X14072" s="3">
        <v>4.5346153846153836</v>
      </c>
      <c r="Y14072" s="3">
        <v>0</v>
      </c>
      <c r="Z14072" s="3">
        <v>0.11713782383419688</v>
      </c>
      <c r="AA14072" s="3">
        <v>1.2527472527472527</v>
      </c>
      <c r="AB14072" s="3">
        <v>0</v>
      </c>
      <c r="AC14072" s="3">
        <v>0</v>
      </c>
      <c r="AD14072" s="3">
        <v>0</v>
      </c>
      <c r="AE14072" s="3">
        <v>0</v>
      </c>
      <c r="AF14072" s="3">
        <v>0</v>
      </c>
      <c r="AG14072" s="3">
        <v>0</v>
      </c>
      <c r="AH14072" t="s">
        <v>12495</v>
      </c>
      <c r="AI14072">
        <v>10</v>
      </c>
    </row>
    <row r="14073" spans="1:35" x14ac:dyDescent="0.35">
      <c r="A14073" t="s">
        <v>35272</v>
      </c>
      <c r="B14073" t="s">
        <v>26625</v>
      </c>
      <c r="C14073" t="s">
        <v>33013</v>
      </c>
      <c r="D14073" t="s">
        <v>34524</v>
      </c>
      <c r="E14073" s="3">
        <v>118.92307692307692</v>
      </c>
      <c r="F14073" s="3">
        <v>5.0549450549450547</v>
      </c>
      <c r="G14073" s="3">
        <v>0.61538461538461542</v>
      </c>
      <c r="H14073" s="3">
        <v>0</v>
      </c>
      <c r="I14073" s="3">
        <v>7.0329670329670328</v>
      </c>
      <c r="J14073" s="3">
        <v>0</v>
      </c>
      <c r="K14073" s="3">
        <v>0</v>
      </c>
      <c r="L14073" s="3">
        <v>3.4315384615384619</v>
      </c>
      <c r="M14073" s="3">
        <v>15.697802197802197</v>
      </c>
      <c r="N14073" s="3">
        <v>0</v>
      </c>
      <c r="O14073" s="3">
        <v>0.13199963038255405</v>
      </c>
      <c r="P14073" s="3">
        <v>4.7032967032967035</v>
      </c>
      <c r="Q14073" s="3">
        <v>23.428571428571427</v>
      </c>
      <c r="R14073" s="3">
        <v>0.23655516540380706</v>
      </c>
      <c r="S14073" s="3">
        <v>5.949010989010989</v>
      </c>
      <c r="T14073" s="3">
        <v>7.2072527472527508</v>
      </c>
      <c r="U14073" s="3">
        <v>0</v>
      </c>
      <c r="V14073" s="3">
        <v>0.11062834965810389</v>
      </c>
      <c r="W14073" s="3">
        <v>6.1105494505494509</v>
      </c>
      <c r="X14073" s="3">
        <v>6.9292307692307675</v>
      </c>
      <c r="Y14073" s="3">
        <v>0</v>
      </c>
      <c r="Z14073" s="3">
        <v>0.10964886342635373</v>
      </c>
      <c r="AA14073" s="3">
        <v>0</v>
      </c>
      <c r="AB14073" s="3">
        <v>0</v>
      </c>
      <c r="AC14073" s="3">
        <v>0</v>
      </c>
      <c r="AD14073" s="3">
        <v>0</v>
      </c>
      <c r="AE14073" s="3">
        <v>0</v>
      </c>
      <c r="AF14073" s="3">
        <v>0</v>
      </c>
      <c r="AG14073" s="3">
        <v>0</v>
      </c>
      <c r="AH14073" t="s">
        <v>12540</v>
      </c>
      <c r="AI14073">
        <v>10</v>
      </c>
    </row>
    <row r="14074" spans="1:35" x14ac:dyDescent="0.35">
      <c r="A14074" t="s">
        <v>35272</v>
      </c>
      <c r="B14074" t="s">
        <v>26548</v>
      </c>
      <c r="C14074" t="s">
        <v>33035</v>
      </c>
      <c r="D14074" t="s">
        <v>35065</v>
      </c>
      <c r="E14074" s="3">
        <v>69.912087912087912</v>
      </c>
      <c r="F14074" s="3">
        <v>5.7142857142857144</v>
      </c>
      <c r="G14074" s="3">
        <v>1.043956043956044</v>
      </c>
      <c r="H14074" s="3">
        <v>0</v>
      </c>
      <c r="I14074" s="3">
        <v>0</v>
      </c>
      <c r="J14074" s="3">
        <v>0</v>
      </c>
      <c r="K14074" s="3">
        <v>0.19780219780219779</v>
      </c>
      <c r="L14074" s="3">
        <v>0</v>
      </c>
      <c r="M14074" s="3">
        <v>0</v>
      </c>
      <c r="N14074" s="3">
        <v>15.978021978021978</v>
      </c>
      <c r="O14074" s="3">
        <v>0.22854448286702295</v>
      </c>
      <c r="P14074" s="3">
        <v>0</v>
      </c>
      <c r="Q14074" s="3">
        <v>34.431318681318679</v>
      </c>
      <c r="R14074" s="3">
        <v>0.49249449858535049</v>
      </c>
      <c r="S14074" s="3">
        <v>0</v>
      </c>
      <c r="T14074" s="3">
        <v>0</v>
      </c>
      <c r="U14074" s="3">
        <v>0</v>
      </c>
      <c r="V14074" s="3">
        <v>0</v>
      </c>
      <c r="W14074" s="3">
        <v>0</v>
      </c>
      <c r="X14074" s="3">
        <v>0</v>
      </c>
      <c r="Y14074" s="3">
        <v>0</v>
      </c>
      <c r="Z14074" s="3">
        <v>0</v>
      </c>
      <c r="AA14074" s="3">
        <v>0</v>
      </c>
      <c r="AB14074" s="3">
        <v>0</v>
      </c>
      <c r="AC14074" s="3">
        <v>0</v>
      </c>
      <c r="AD14074" s="3">
        <v>0</v>
      </c>
      <c r="AE14074" s="3">
        <v>0</v>
      </c>
      <c r="AF14074" s="3">
        <v>0</v>
      </c>
      <c r="AG14074" s="3">
        <v>0</v>
      </c>
      <c r="AH14074" t="s">
        <v>12461</v>
      </c>
      <c r="AI14074">
        <v>10</v>
      </c>
    </row>
    <row r="14075" spans="1:35" x14ac:dyDescent="0.35">
      <c r="A14075" t="s">
        <v>35272</v>
      </c>
      <c r="B14075" t="s">
        <v>26608</v>
      </c>
      <c r="C14075" t="s">
        <v>33052</v>
      </c>
      <c r="D14075" t="s">
        <v>35064</v>
      </c>
      <c r="E14075" s="3">
        <v>41.615384615384613</v>
      </c>
      <c r="F14075" s="3">
        <v>3.4285714285714284</v>
      </c>
      <c r="G14075" s="3">
        <v>0</v>
      </c>
      <c r="H14075" s="3">
        <v>0</v>
      </c>
      <c r="I14075" s="3">
        <v>0</v>
      </c>
      <c r="J14075" s="3">
        <v>0</v>
      </c>
      <c r="K14075" s="3">
        <v>0</v>
      </c>
      <c r="L14075" s="3">
        <v>0.28692307692307695</v>
      </c>
      <c r="M14075" s="3">
        <v>8.6208791208791204</v>
      </c>
      <c r="N14075" s="3">
        <v>0</v>
      </c>
      <c r="O14075" s="3">
        <v>0.20715606020596777</v>
      </c>
      <c r="P14075" s="3">
        <v>0</v>
      </c>
      <c r="Q14075" s="3">
        <v>4.7225274725274726</v>
      </c>
      <c r="R14075" s="3">
        <v>0.11348032743596516</v>
      </c>
      <c r="S14075" s="3">
        <v>5.4816483516483538</v>
      </c>
      <c r="T14075" s="3">
        <v>5.7423076923076914</v>
      </c>
      <c r="U14075" s="3">
        <v>0</v>
      </c>
      <c r="V14075" s="3">
        <v>0.26970689199894382</v>
      </c>
      <c r="W14075" s="3">
        <v>5.7214285714285724</v>
      </c>
      <c r="X14075" s="3">
        <v>4.5978021978021992</v>
      </c>
      <c r="Y14075" s="3">
        <v>0</v>
      </c>
      <c r="Z14075" s="3">
        <v>0.24796672828096122</v>
      </c>
      <c r="AA14075" s="3">
        <v>0</v>
      </c>
      <c r="AB14075" s="3">
        <v>0</v>
      </c>
      <c r="AC14075" s="3">
        <v>0</v>
      </c>
      <c r="AD14075" s="3">
        <v>0</v>
      </c>
      <c r="AE14075" s="3">
        <v>0</v>
      </c>
      <c r="AF14075" s="3">
        <v>0</v>
      </c>
      <c r="AG14075" s="3">
        <v>0</v>
      </c>
      <c r="AH14075" t="s">
        <v>12521</v>
      </c>
      <c r="AI14075">
        <v>10</v>
      </c>
    </row>
    <row r="14076" spans="1:35" x14ac:dyDescent="0.35">
      <c r="A14076" t="s">
        <v>35272</v>
      </c>
      <c r="B14076" t="s">
        <v>26644</v>
      </c>
      <c r="C14076" t="s">
        <v>30680</v>
      </c>
      <c r="D14076" t="s">
        <v>35075</v>
      </c>
      <c r="E14076" s="3">
        <v>79.461538461538467</v>
      </c>
      <c r="F14076" s="3">
        <v>4.3076923076923075</v>
      </c>
      <c r="G14076" s="3">
        <v>0</v>
      </c>
      <c r="H14076" s="3">
        <v>0.49450549450549453</v>
      </c>
      <c r="I14076" s="3">
        <v>3.3406593406593408</v>
      </c>
      <c r="J14076" s="3">
        <v>0</v>
      </c>
      <c r="K14076" s="3">
        <v>0</v>
      </c>
      <c r="L14076" s="3">
        <v>8.3454945054945053</v>
      </c>
      <c r="M14076" s="3">
        <v>9.6327472527472526</v>
      </c>
      <c r="N14076" s="3">
        <v>0</v>
      </c>
      <c r="O14076" s="3">
        <v>0.1212252800442539</v>
      </c>
      <c r="P14076" s="3">
        <v>0</v>
      </c>
      <c r="Q14076" s="3">
        <v>6.8235164835164852</v>
      </c>
      <c r="R14076" s="3">
        <v>8.5871940257225846E-2</v>
      </c>
      <c r="S14076" s="3">
        <v>6.5520879120879121</v>
      </c>
      <c r="T14076" s="3">
        <v>5.154395604395603</v>
      </c>
      <c r="U14076" s="3">
        <v>0</v>
      </c>
      <c r="V14076" s="3">
        <v>0.14732263863919234</v>
      </c>
      <c r="W14076" s="3">
        <v>4.8834065934065931</v>
      </c>
      <c r="X14076" s="3">
        <v>11.733956043956049</v>
      </c>
      <c r="Y14076" s="3">
        <v>0</v>
      </c>
      <c r="Z14076" s="3">
        <v>0.20912460240630623</v>
      </c>
      <c r="AA14076" s="3">
        <v>0</v>
      </c>
      <c r="AB14076" s="3">
        <v>2.5164835164835164</v>
      </c>
      <c r="AC14076" s="3">
        <v>0</v>
      </c>
      <c r="AD14076" s="3">
        <v>0</v>
      </c>
      <c r="AE14076" s="3">
        <v>0</v>
      </c>
      <c r="AF14076" s="3">
        <v>0</v>
      </c>
      <c r="AG14076" s="3">
        <v>0</v>
      </c>
      <c r="AH14076" t="s">
        <v>12560</v>
      </c>
      <c r="AI14076">
        <v>10</v>
      </c>
    </row>
    <row r="14077" spans="1:35" x14ac:dyDescent="0.35">
      <c r="A14077" t="s">
        <v>35272</v>
      </c>
      <c r="B14077" t="s">
        <v>26672</v>
      </c>
      <c r="C14077" t="s">
        <v>30680</v>
      </c>
      <c r="D14077" t="s">
        <v>35075</v>
      </c>
      <c r="E14077" s="3">
        <v>29.109890109890109</v>
      </c>
      <c r="F14077" s="3">
        <v>12.818681318681319</v>
      </c>
      <c r="G14077" s="3">
        <v>0</v>
      </c>
      <c r="H14077" s="3">
        <v>0</v>
      </c>
      <c r="I14077" s="3">
        <v>1.2307692307692308</v>
      </c>
      <c r="J14077" s="3">
        <v>0</v>
      </c>
      <c r="K14077" s="3">
        <v>0</v>
      </c>
      <c r="L14077" s="3">
        <v>0</v>
      </c>
      <c r="M14077" s="3">
        <v>5.1236263736263732</v>
      </c>
      <c r="N14077" s="3">
        <v>0</v>
      </c>
      <c r="O14077" s="3">
        <v>0.17600981502453755</v>
      </c>
      <c r="P14077" s="3">
        <v>5.1648351648351651</v>
      </c>
      <c r="Q14077" s="3">
        <v>0</v>
      </c>
      <c r="R14077" s="3">
        <v>0.17742544356360893</v>
      </c>
      <c r="S14077" s="3">
        <v>0</v>
      </c>
      <c r="T14077" s="3">
        <v>0</v>
      </c>
      <c r="U14077" s="3">
        <v>0</v>
      </c>
      <c r="V14077" s="3">
        <v>0</v>
      </c>
      <c r="W14077" s="3">
        <v>0</v>
      </c>
      <c r="X14077" s="3">
        <v>8.8571428571428551E-2</v>
      </c>
      <c r="Y14077" s="3">
        <v>6.4285714285714288</v>
      </c>
      <c r="Z14077" s="3">
        <v>0.22388070970177429</v>
      </c>
      <c r="AA14077" s="3">
        <v>0</v>
      </c>
      <c r="AB14077" s="3">
        <v>0</v>
      </c>
      <c r="AC14077" s="3">
        <v>0</v>
      </c>
      <c r="AD14077" s="3">
        <v>0</v>
      </c>
      <c r="AE14077" s="3">
        <v>0</v>
      </c>
      <c r="AF14077" s="3">
        <v>0</v>
      </c>
      <c r="AG14077" s="3">
        <v>0</v>
      </c>
      <c r="AH14077" t="s">
        <v>12588</v>
      </c>
      <c r="AI14077">
        <v>10</v>
      </c>
    </row>
    <row r="14078" spans="1:35" x14ac:dyDescent="0.35">
      <c r="A14078" t="s">
        <v>35272</v>
      </c>
      <c r="B14078" t="s">
        <v>26531</v>
      </c>
      <c r="C14078" t="s">
        <v>29067</v>
      </c>
      <c r="D14078" t="s">
        <v>33998</v>
      </c>
      <c r="E14078" s="3">
        <v>65.384615384615387</v>
      </c>
      <c r="F14078" s="3">
        <v>5.4780219780219781</v>
      </c>
      <c r="G14078" s="3">
        <v>0.7142857142857143</v>
      </c>
      <c r="H14078" s="3">
        <v>0.42000000000000015</v>
      </c>
      <c r="I14078" s="3">
        <v>0</v>
      </c>
      <c r="J14078" s="3">
        <v>0</v>
      </c>
      <c r="K14078" s="3">
        <v>0</v>
      </c>
      <c r="L14078" s="3">
        <v>0.63373626373626379</v>
      </c>
      <c r="M14078" s="3">
        <v>5.5553846153846154</v>
      </c>
      <c r="N14078" s="3">
        <v>3.5987912087912095</v>
      </c>
      <c r="O14078" s="3">
        <v>0.14000504201680672</v>
      </c>
      <c r="P14078" s="3">
        <v>6.3113186813186806</v>
      </c>
      <c r="Q14078" s="3">
        <v>1.7840659340659337</v>
      </c>
      <c r="R14078" s="3">
        <v>0.12381176470588232</v>
      </c>
      <c r="S14078" s="3">
        <v>2.5687912087912079</v>
      </c>
      <c r="T14078" s="3">
        <v>5.3693406593406596</v>
      </c>
      <c r="U14078" s="3">
        <v>0</v>
      </c>
      <c r="V14078" s="3">
        <v>0.12140672268907561</v>
      </c>
      <c r="W14078" s="3">
        <v>1.543956043956044</v>
      </c>
      <c r="X14078" s="3">
        <v>4.1279120879120885</v>
      </c>
      <c r="Y14078" s="3">
        <v>0</v>
      </c>
      <c r="Z14078" s="3">
        <v>8.6746218487394958E-2</v>
      </c>
      <c r="AA14078" s="3">
        <v>0</v>
      </c>
      <c r="AB14078" s="3">
        <v>0</v>
      </c>
      <c r="AC14078" s="3">
        <v>0</v>
      </c>
      <c r="AD14078" s="3">
        <v>0</v>
      </c>
      <c r="AE14078" s="3">
        <v>0</v>
      </c>
      <c r="AF14078" s="3">
        <v>0</v>
      </c>
      <c r="AG14078" s="3">
        <v>0</v>
      </c>
      <c r="AH14078" t="s">
        <v>12444</v>
      </c>
      <c r="AI14078">
        <v>10</v>
      </c>
    </row>
    <row r="14079" spans="1:35" x14ac:dyDescent="0.35">
      <c r="A14079" t="s">
        <v>35272</v>
      </c>
      <c r="B14079" t="s">
        <v>26535</v>
      </c>
      <c r="C14079" t="s">
        <v>33016</v>
      </c>
      <c r="D14079" t="s">
        <v>35070</v>
      </c>
      <c r="E14079" s="3">
        <v>66.637362637362642</v>
      </c>
      <c r="F14079" s="3">
        <v>5.8901098901098905</v>
      </c>
      <c r="G14079" s="3">
        <v>0.60439560439560436</v>
      </c>
      <c r="H14079" s="3">
        <v>0.3216483516483517</v>
      </c>
      <c r="I14079" s="3">
        <v>0.96703296703296704</v>
      </c>
      <c r="J14079" s="3">
        <v>0.70329670329670335</v>
      </c>
      <c r="K14079" s="3">
        <v>0</v>
      </c>
      <c r="L14079" s="3">
        <v>0.92890109890109895</v>
      </c>
      <c r="M14079" s="3">
        <v>3.9796703296703302</v>
      </c>
      <c r="N14079" s="3">
        <v>4.7426373626373604</v>
      </c>
      <c r="O14079" s="3">
        <v>0.13089215039577834</v>
      </c>
      <c r="P14079" s="3">
        <v>2.7609890109890114</v>
      </c>
      <c r="Q14079" s="3">
        <v>3.6397802197802189</v>
      </c>
      <c r="R14079" s="3">
        <v>9.6053759894459079E-2</v>
      </c>
      <c r="S14079" s="3">
        <v>0.97000000000000008</v>
      </c>
      <c r="T14079" s="3">
        <v>2.6300000000000003</v>
      </c>
      <c r="U14079" s="3">
        <v>0</v>
      </c>
      <c r="V14079" s="3">
        <v>5.4023746701846967E-2</v>
      </c>
      <c r="W14079" s="3">
        <v>2.3030769230769232</v>
      </c>
      <c r="X14079" s="3">
        <v>3.4154945054945047</v>
      </c>
      <c r="Y14079" s="3">
        <v>0</v>
      </c>
      <c r="Z14079" s="3">
        <v>8.5816292875989436E-2</v>
      </c>
      <c r="AA14079" s="3">
        <v>8.7912087912087919E-2</v>
      </c>
      <c r="AB14079" s="3">
        <v>0</v>
      </c>
      <c r="AC14079" s="3">
        <v>0</v>
      </c>
      <c r="AD14079" s="3">
        <v>0</v>
      </c>
      <c r="AE14079" s="3">
        <v>0</v>
      </c>
      <c r="AF14079" s="3">
        <v>0</v>
      </c>
      <c r="AG14079" s="3">
        <v>0.13186813186813187</v>
      </c>
      <c r="AH14079" t="s">
        <v>12448</v>
      </c>
      <c r="AI14079">
        <v>10</v>
      </c>
    </row>
    <row r="14080" spans="1:35" x14ac:dyDescent="0.35">
      <c r="A14080" t="s">
        <v>35272</v>
      </c>
      <c r="B14080" t="s">
        <v>26673</v>
      </c>
      <c r="C14080" t="s">
        <v>33066</v>
      </c>
      <c r="D14080" t="s">
        <v>35071</v>
      </c>
      <c r="E14080" s="3">
        <v>19.373626373626372</v>
      </c>
      <c r="F14080" s="3">
        <v>5.4945054945054944E-2</v>
      </c>
      <c r="G14080" s="3">
        <v>0</v>
      </c>
      <c r="H14080" s="3">
        <v>0</v>
      </c>
      <c r="I14080" s="3">
        <v>0</v>
      </c>
      <c r="J14080" s="3">
        <v>0</v>
      </c>
      <c r="K14080" s="3">
        <v>0</v>
      </c>
      <c r="L14080" s="3">
        <v>0</v>
      </c>
      <c r="M14080" s="3">
        <v>0</v>
      </c>
      <c r="N14080" s="3">
        <v>0.81593406593406592</v>
      </c>
      <c r="O14080" s="3">
        <v>4.2115711854792966E-2</v>
      </c>
      <c r="P14080" s="3">
        <v>5.1593406593406597</v>
      </c>
      <c r="Q14080" s="3">
        <v>4.3049450549450547</v>
      </c>
      <c r="R14080" s="3">
        <v>0.48851389676687473</v>
      </c>
      <c r="S14080" s="3">
        <v>0</v>
      </c>
      <c r="T14080" s="3">
        <v>0</v>
      </c>
      <c r="U14080" s="3">
        <v>0</v>
      </c>
      <c r="V14080" s="3">
        <v>0</v>
      </c>
      <c r="W14080" s="3">
        <v>0</v>
      </c>
      <c r="X14080" s="3">
        <v>0</v>
      </c>
      <c r="Y14080" s="3">
        <v>0</v>
      </c>
      <c r="Z14080" s="3">
        <v>0</v>
      </c>
      <c r="AA14080" s="3">
        <v>0</v>
      </c>
      <c r="AB14080" s="3">
        <v>0</v>
      </c>
      <c r="AC14080" s="3">
        <v>0</v>
      </c>
      <c r="AD14080" s="3">
        <v>0</v>
      </c>
      <c r="AE14080" s="3">
        <v>0</v>
      </c>
      <c r="AF14080" s="3">
        <v>0</v>
      </c>
      <c r="AG14080" s="3">
        <v>0</v>
      </c>
      <c r="AH14080" t="s">
        <v>12589</v>
      </c>
      <c r="AI14080">
        <v>10</v>
      </c>
    </row>
    <row r="14081" spans="1:35" x14ac:dyDescent="0.35">
      <c r="A14081" t="s">
        <v>35272</v>
      </c>
      <c r="B14081" t="s">
        <v>26618</v>
      </c>
      <c r="C14081" t="s">
        <v>33004</v>
      </c>
      <c r="D14081" t="s">
        <v>35064</v>
      </c>
      <c r="E14081" s="3">
        <v>101.63736263736264</v>
      </c>
      <c r="F14081" s="3">
        <v>5.0989010989010985</v>
      </c>
      <c r="G14081" s="3">
        <v>0</v>
      </c>
      <c r="H14081" s="3">
        <v>0.92307692307692313</v>
      </c>
      <c r="I14081" s="3">
        <v>1.901098901098901</v>
      </c>
      <c r="J14081" s="3">
        <v>0</v>
      </c>
      <c r="K14081" s="3">
        <v>0</v>
      </c>
      <c r="L14081" s="3">
        <v>1.5224175824175827</v>
      </c>
      <c r="M14081" s="3">
        <v>17.204395604395604</v>
      </c>
      <c r="N14081" s="3">
        <v>0</v>
      </c>
      <c r="O14081" s="3">
        <v>0.16927235376797489</v>
      </c>
      <c r="P14081" s="3">
        <v>5.7225274725274726</v>
      </c>
      <c r="Q14081" s="3">
        <v>14.013736263736265</v>
      </c>
      <c r="R14081" s="3">
        <v>0.19418315493566873</v>
      </c>
      <c r="S14081" s="3">
        <v>8.3651648351648333</v>
      </c>
      <c r="T14081" s="3">
        <v>2.1737362637362634</v>
      </c>
      <c r="U14081" s="3">
        <v>0</v>
      </c>
      <c r="V14081" s="3">
        <v>0.10369120986052544</v>
      </c>
      <c r="W14081" s="3">
        <v>5.6450549450549472</v>
      </c>
      <c r="X14081" s="3">
        <v>4.5873626373626362</v>
      </c>
      <c r="Y14081" s="3">
        <v>0</v>
      </c>
      <c r="Z14081" s="3">
        <v>0.10067574872959238</v>
      </c>
      <c r="AA14081" s="3">
        <v>0</v>
      </c>
      <c r="AB14081" s="3">
        <v>0</v>
      </c>
      <c r="AC14081" s="3">
        <v>0</v>
      </c>
      <c r="AD14081" s="3">
        <v>0</v>
      </c>
      <c r="AE14081" s="3">
        <v>0</v>
      </c>
      <c r="AF14081" s="3">
        <v>0</v>
      </c>
      <c r="AG14081" s="3">
        <v>0.5714285714285714</v>
      </c>
      <c r="AH14081" t="s">
        <v>12532</v>
      </c>
      <c r="AI14081">
        <v>10</v>
      </c>
    </row>
    <row r="14082" spans="1:35" x14ac:dyDescent="0.35">
      <c r="A14082" t="s">
        <v>35272</v>
      </c>
      <c r="B14082" t="s">
        <v>26492</v>
      </c>
      <c r="C14082" t="s">
        <v>33006</v>
      </c>
      <c r="D14082" t="s">
        <v>35067</v>
      </c>
      <c r="E14082" s="3">
        <v>61.032967032967036</v>
      </c>
      <c r="F14082" s="3">
        <v>3.8681318681318682</v>
      </c>
      <c r="G14082" s="3">
        <v>0.43956043956043955</v>
      </c>
      <c r="H14082" s="3">
        <v>0.40043956043956058</v>
      </c>
      <c r="I14082" s="3">
        <v>0</v>
      </c>
      <c r="J14082" s="3">
        <v>0</v>
      </c>
      <c r="K14082" s="3">
        <v>0</v>
      </c>
      <c r="L14082" s="3">
        <v>3.344835164835164</v>
      </c>
      <c r="M14082" s="3">
        <v>5.1936263736263735</v>
      </c>
      <c r="N14082" s="3">
        <v>4.7652747252747263</v>
      </c>
      <c r="O14082" s="3">
        <v>0.16317248829672309</v>
      </c>
      <c r="P14082" s="3">
        <v>5.1020879120879119</v>
      </c>
      <c r="Q14082" s="3">
        <v>3.7859340659340668</v>
      </c>
      <c r="R14082" s="3">
        <v>0.14562657544112351</v>
      </c>
      <c r="S14082" s="3">
        <v>8.252527472527472</v>
      </c>
      <c r="T14082" s="3">
        <v>5.7553846153846164</v>
      </c>
      <c r="U14082" s="3">
        <v>0</v>
      </c>
      <c r="V14082" s="3">
        <v>0.22951386388188694</v>
      </c>
      <c r="W14082" s="3">
        <v>5.6269230769230791</v>
      </c>
      <c r="X14082" s="3">
        <v>4.9653846153846173</v>
      </c>
      <c r="Y14082" s="3">
        <v>0</v>
      </c>
      <c r="Z14082" s="3">
        <v>0.17355059416636662</v>
      </c>
      <c r="AA14082" s="3">
        <v>0</v>
      </c>
      <c r="AB14082" s="3">
        <v>0</v>
      </c>
      <c r="AC14082" s="3">
        <v>0</v>
      </c>
      <c r="AD14082" s="3">
        <v>0</v>
      </c>
      <c r="AE14082" s="3">
        <v>0</v>
      </c>
      <c r="AF14082" s="3">
        <v>0</v>
      </c>
      <c r="AG14082" s="3">
        <v>0</v>
      </c>
      <c r="AH14082" t="s">
        <v>12405</v>
      </c>
      <c r="AI14082">
        <v>10</v>
      </c>
    </row>
    <row r="14083" spans="1:35" x14ac:dyDescent="0.35">
      <c r="A14083" t="s">
        <v>35272</v>
      </c>
      <c r="B14083" t="s">
        <v>26554</v>
      </c>
      <c r="C14083" t="s">
        <v>32819</v>
      </c>
      <c r="D14083" t="s">
        <v>35074</v>
      </c>
      <c r="E14083" s="3">
        <v>63.846153846153847</v>
      </c>
      <c r="F14083" s="3">
        <v>5.0109890109890109</v>
      </c>
      <c r="G14083" s="3">
        <v>0</v>
      </c>
      <c r="H14083" s="3">
        <v>0</v>
      </c>
      <c r="I14083" s="3">
        <v>0</v>
      </c>
      <c r="J14083" s="3">
        <v>0</v>
      </c>
      <c r="K14083" s="3">
        <v>0</v>
      </c>
      <c r="L14083" s="3">
        <v>2.9492307692307684</v>
      </c>
      <c r="M14083" s="3">
        <v>10.717032967032967</v>
      </c>
      <c r="N14083" s="3">
        <v>0</v>
      </c>
      <c r="O14083" s="3">
        <v>0.16785714285714287</v>
      </c>
      <c r="P14083" s="3">
        <v>5.4532967032967035</v>
      </c>
      <c r="Q14083" s="3">
        <v>2.7747252747252746</v>
      </c>
      <c r="R14083" s="3">
        <v>0.12887263339070568</v>
      </c>
      <c r="S14083" s="3">
        <v>1.1991208791208789</v>
      </c>
      <c r="T14083" s="3">
        <v>8.9057142857142821</v>
      </c>
      <c r="U14083" s="3">
        <v>0</v>
      </c>
      <c r="V14083" s="3">
        <v>0.15826850258175554</v>
      </c>
      <c r="W14083" s="3">
        <v>5.1298901098901091</v>
      </c>
      <c r="X14083" s="3">
        <v>6.5475824175824195</v>
      </c>
      <c r="Y14083" s="3">
        <v>0</v>
      </c>
      <c r="Z14083" s="3">
        <v>0.1829001721170396</v>
      </c>
      <c r="AA14083" s="3">
        <v>0</v>
      </c>
      <c r="AB14083" s="3">
        <v>0</v>
      </c>
      <c r="AC14083" s="3">
        <v>0</v>
      </c>
      <c r="AD14083" s="3">
        <v>0</v>
      </c>
      <c r="AE14083" s="3">
        <v>0</v>
      </c>
      <c r="AF14083" s="3">
        <v>0</v>
      </c>
      <c r="AG14083" s="3">
        <v>0</v>
      </c>
      <c r="AH14083" t="s">
        <v>12467</v>
      </c>
      <c r="AI14083">
        <v>10</v>
      </c>
    </row>
    <row r="14084" spans="1:35" x14ac:dyDescent="0.35">
      <c r="A14084" t="s">
        <v>35272</v>
      </c>
      <c r="B14084" t="s">
        <v>26655</v>
      </c>
      <c r="C14084" t="s">
        <v>33021</v>
      </c>
      <c r="D14084" t="s">
        <v>35064</v>
      </c>
      <c r="E14084" s="3">
        <v>37.780219780219781</v>
      </c>
      <c r="F14084" s="3">
        <v>15.824175824175825</v>
      </c>
      <c r="G14084" s="3">
        <v>0.46153846153846156</v>
      </c>
      <c r="H14084" s="3">
        <v>0.20153846153846153</v>
      </c>
      <c r="I14084" s="3">
        <v>0.96703296703296704</v>
      </c>
      <c r="J14084" s="3">
        <v>0</v>
      </c>
      <c r="K14084" s="3">
        <v>0</v>
      </c>
      <c r="L14084" s="3">
        <v>4.6556043956043967</v>
      </c>
      <c r="M14084" s="3">
        <v>3.5513186813186821</v>
      </c>
      <c r="N14084" s="3">
        <v>2.4</v>
      </c>
      <c r="O14084" s="3">
        <v>0.15752472367655615</v>
      </c>
      <c r="P14084" s="3">
        <v>4.45021978021978</v>
      </c>
      <c r="Q14084" s="3">
        <v>4.0249450549450545</v>
      </c>
      <c r="R14084" s="3">
        <v>0.22432809773123907</v>
      </c>
      <c r="S14084" s="3">
        <v>15.035714285714283</v>
      </c>
      <c r="T14084" s="3">
        <v>12.612747252747253</v>
      </c>
      <c r="U14084" s="3">
        <v>0</v>
      </c>
      <c r="V14084" s="3">
        <v>0.7318237347294938</v>
      </c>
      <c r="W14084" s="3">
        <v>8.9640659340659337</v>
      </c>
      <c r="X14084" s="3">
        <v>17.687912087912093</v>
      </c>
      <c r="Y14084" s="3">
        <v>0</v>
      </c>
      <c r="Z14084" s="3">
        <v>0.70544793484584067</v>
      </c>
      <c r="AA14084" s="3">
        <v>0</v>
      </c>
      <c r="AB14084" s="3">
        <v>0</v>
      </c>
      <c r="AC14084" s="3">
        <v>0</v>
      </c>
      <c r="AD14084" s="3">
        <v>0</v>
      </c>
      <c r="AE14084" s="3">
        <v>0</v>
      </c>
      <c r="AF14084" s="3">
        <v>0</v>
      </c>
      <c r="AG14084" s="3">
        <v>0.16483516483516483</v>
      </c>
      <c r="AH14084" t="s">
        <v>12571</v>
      </c>
      <c r="AI14084">
        <v>10</v>
      </c>
    </row>
    <row r="14085" spans="1:35" x14ac:dyDescent="0.35">
      <c r="A14085" t="s">
        <v>35272</v>
      </c>
      <c r="B14085" t="s">
        <v>26509</v>
      </c>
      <c r="C14085" t="s">
        <v>33006</v>
      </c>
      <c r="D14085" t="s">
        <v>35067</v>
      </c>
      <c r="E14085" s="3">
        <v>62.868131868131869</v>
      </c>
      <c r="F14085" s="3">
        <v>5.0989010989010985</v>
      </c>
      <c r="G14085" s="3">
        <v>0.86813186813186816</v>
      </c>
      <c r="H14085" s="3">
        <v>0.36582417582417587</v>
      </c>
      <c r="I14085" s="3">
        <v>2.197802197802198E-2</v>
      </c>
      <c r="J14085" s="3">
        <v>5.5494505494505493</v>
      </c>
      <c r="K14085" s="3">
        <v>1.7912087912087913</v>
      </c>
      <c r="L14085" s="3">
        <v>4.4534065934065934</v>
      </c>
      <c r="M14085" s="3">
        <v>4.5714285714285712</v>
      </c>
      <c r="N14085" s="3">
        <v>4.1829670329670323</v>
      </c>
      <c r="O14085" s="3">
        <v>0.13925013109596224</v>
      </c>
      <c r="P14085" s="3">
        <v>5.1076923076923082</v>
      </c>
      <c r="Q14085" s="3">
        <v>9.0153846153846189</v>
      </c>
      <c r="R14085" s="3">
        <v>0.22464604090194026</v>
      </c>
      <c r="S14085" s="3">
        <v>5.152747252747254</v>
      </c>
      <c r="T14085" s="3">
        <v>8.9145054945054945</v>
      </c>
      <c r="U14085" s="3">
        <v>0</v>
      </c>
      <c r="V14085" s="3">
        <v>0.22375808425100507</v>
      </c>
      <c r="W14085" s="3">
        <v>4.9339560439560453</v>
      </c>
      <c r="X14085" s="3">
        <v>5.0239560439560433</v>
      </c>
      <c r="Y14085" s="3">
        <v>0</v>
      </c>
      <c r="Z14085" s="3">
        <v>0.15839363747596574</v>
      </c>
      <c r="AA14085" s="3">
        <v>0.21978021978021978</v>
      </c>
      <c r="AB14085" s="3">
        <v>0</v>
      </c>
      <c r="AC14085" s="3">
        <v>0</v>
      </c>
      <c r="AD14085" s="3">
        <v>0</v>
      </c>
      <c r="AE14085" s="3">
        <v>0</v>
      </c>
      <c r="AF14085" s="3">
        <v>0</v>
      </c>
      <c r="AG14085" s="3">
        <v>0</v>
      </c>
      <c r="AH14085" t="s">
        <v>12422</v>
      </c>
      <c r="AI14085">
        <v>10</v>
      </c>
    </row>
    <row r="14086" spans="1:35" x14ac:dyDescent="0.35">
      <c r="A14086" t="s">
        <v>35272</v>
      </c>
      <c r="B14086" t="s">
        <v>26586</v>
      </c>
      <c r="C14086" t="s">
        <v>33005</v>
      </c>
      <c r="D14086" t="s">
        <v>35065</v>
      </c>
      <c r="E14086" s="3">
        <v>83.527472527472526</v>
      </c>
      <c r="F14086" s="3">
        <v>5.6091208791208809</v>
      </c>
      <c r="G14086" s="3">
        <v>0</v>
      </c>
      <c r="H14086" s="3">
        <v>1.3846153846153846</v>
      </c>
      <c r="I14086" s="3">
        <v>1.2197802197802199</v>
      </c>
      <c r="J14086" s="3">
        <v>0</v>
      </c>
      <c r="K14086" s="3">
        <v>0</v>
      </c>
      <c r="L14086" s="3">
        <v>5.6813186813186842</v>
      </c>
      <c r="M14086" s="3">
        <v>4.8837362637362647</v>
      </c>
      <c r="N14086" s="3">
        <v>4.8526373626373625</v>
      </c>
      <c r="O14086" s="3">
        <v>0.11656492566767532</v>
      </c>
      <c r="P14086" s="3">
        <v>4.1578021978021971</v>
      </c>
      <c r="Q14086" s="3">
        <v>5.5758241758241764</v>
      </c>
      <c r="R14086" s="3">
        <v>0.11653203525851862</v>
      </c>
      <c r="S14086" s="3">
        <v>5.9699999999999989</v>
      </c>
      <c r="T14086" s="3">
        <v>6.0805494505494497</v>
      </c>
      <c r="U14086" s="3">
        <v>0</v>
      </c>
      <c r="V14086" s="3">
        <v>0.14427049072490461</v>
      </c>
      <c r="W14086" s="3">
        <v>7.0578021978021992</v>
      </c>
      <c r="X14086" s="3">
        <v>7.1518681318681336</v>
      </c>
      <c r="Y14086" s="3">
        <v>0.39560439560439559</v>
      </c>
      <c r="Z14086" s="3">
        <v>0.17485594000789376</v>
      </c>
      <c r="AA14086" s="3">
        <v>0</v>
      </c>
      <c r="AB14086" s="3">
        <v>0</v>
      </c>
      <c r="AC14086" s="3">
        <v>0</v>
      </c>
      <c r="AD14086" s="3">
        <v>0</v>
      </c>
      <c r="AE14086" s="3">
        <v>0</v>
      </c>
      <c r="AF14086" s="3">
        <v>0</v>
      </c>
      <c r="AG14086" s="3">
        <v>2.1318681318681318</v>
      </c>
      <c r="AH14086" t="s">
        <v>12499</v>
      </c>
      <c r="AI14086">
        <v>10</v>
      </c>
    </row>
    <row r="14087" spans="1:35" x14ac:dyDescent="0.35">
      <c r="A14087" t="s">
        <v>35272</v>
      </c>
      <c r="B14087" t="s">
        <v>26508</v>
      </c>
      <c r="C14087" t="s">
        <v>33015</v>
      </c>
      <c r="D14087" t="s">
        <v>35067</v>
      </c>
      <c r="E14087" s="3">
        <v>63.439560439560438</v>
      </c>
      <c r="F14087" s="3">
        <v>5.7142857142857144</v>
      </c>
      <c r="G14087" s="3">
        <v>0.7142857142857143</v>
      </c>
      <c r="H14087" s="3">
        <v>0.37362637362637363</v>
      </c>
      <c r="I14087" s="3">
        <v>1.4945054945054945</v>
      </c>
      <c r="J14087" s="3">
        <v>0</v>
      </c>
      <c r="K14087" s="3">
        <v>0</v>
      </c>
      <c r="L14087" s="3">
        <v>1.3216483516483517</v>
      </c>
      <c r="M14087" s="3">
        <v>8.9068131868131868</v>
      </c>
      <c r="N14087" s="3">
        <v>0</v>
      </c>
      <c r="O14087" s="3">
        <v>0.14039840637450199</v>
      </c>
      <c r="P14087" s="3">
        <v>4.812967032967034</v>
      </c>
      <c r="Q14087" s="3">
        <v>6.5316483516483492</v>
      </c>
      <c r="R14087" s="3">
        <v>0.17882556729603324</v>
      </c>
      <c r="S14087" s="3">
        <v>2.1014285714285714</v>
      </c>
      <c r="T14087" s="3">
        <v>5.2364835164835162</v>
      </c>
      <c r="U14087" s="3">
        <v>0</v>
      </c>
      <c r="V14087" s="3">
        <v>0.11566776372769791</v>
      </c>
      <c r="W14087" s="3">
        <v>3.052857142857142</v>
      </c>
      <c r="X14087" s="3">
        <v>3.5579120879120891</v>
      </c>
      <c r="Y14087" s="3">
        <v>0</v>
      </c>
      <c r="Z14087" s="3">
        <v>0.10420578555343842</v>
      </c>
      <c r="AA14087" s="3">
        <v>0</v>
      </c>
      <c r="AB14087" s="3">
        <v>0</v>
      </c>
      <c r="AC14087" s="3">
        <v>0</v>
      </c>
      <c r="AD14087" s="3">
        <v>0</v>
      </c>
      <c r="AE14087" s="3">
        <v>0</v>
      </c>
      <c r="AF14087" s="3">
        <v>0</v>
      </c>
      <c r="AG14087" s="3">
        <v>0</v>
      </c>
      <c r="AH14087" t="s">
        <v>12421</v>
      </c>
      <c r="AI14087">
        <v>10</v>
      </c>
    </row>
    <row r="14088" spans="1:35" x14ac:dyDescent="0.35">
      <c r="A14088" t="s">
        <v>35272</v>
      </c>
      <c r="B14088" t="s">
        <v>26607</v>
      </c>
      <c r="C14088" t="s">
        <v>33051</v>
      </c>
      <c r="D14088" t="s">
        <v>35069</v>
      </c>
      <c r="E14088" s="3">
        <v>39.626373626373628</v>
      </c>
      <c r="F14088" s="3">
        <v>5.7142857142857144</v>
      </c>
      <c r="G14088" s="3">
        <v>0.51648351648351654</v>
      </c>
      <c r="H14088" s="3">
        <v>0.31318681318681318</v>
      </c>
      <c r="I14088" s="3">
        <v>0.68131868131868134</v>
      </c>
      <c r="J14088" s="3">
        <v>0</v>
      </c>
      <c r="K14088" s="3">
        <v>0</v>
      </c>
      <c r="L14088" s="3">
        <v>0.29010989010989008</v>
      </c>
      <c r="M14088" s="3">
        <v>6.2664835164835138</v>
      </c>
      <c r="N14088" s="3">
        <v>0</v>
      </c>
      <c r="O14088" s="3">
        <v>0.15813921242373813</v>
      </c>
      <c r="P14088" s="3">
        <v>0.26923076923076922</v>
      </c>
      <c r="Q14088" s="3">
        <v>6.3152747252747261</v>
      </c>
      <c r="R14088" s="3">
        <v>0.16616472545757072</v>
      </c>
      <c r="S14088" s="3">
        <v>3.743956043956044</v>
      </c>
      <c r="T14088" s="3">
        <v>0.33615384615384614</v>
      </c>
      <c r="U14088" s="3">
        <v>0</v>
      </c>
      <c r="V14088" s="3">
        <v>0.10296450360510261</v>
      </c>
      <c r="W14088" s="3">
        <v>2.525604395604395</v>
      </c>
      <c r="X14088" s="3">
        <v>0</v>
      </c>
      <c r="Y14088" s="3">
        <v>0</v>
      </c>
      <c r="Z14088" s="3">
        <v>6.3735440931780352E-2</v>
      </c>
      <c r="AA14088" s="3">
        <v>0</v>
      </c>
      <c r="AB14088" s="3">
        <v>0</v>
      </c>
      <c r="AC14088" s="3">
        <v>0</v>
      </c>
      <c r="AD14088" s="3">
        <v>0</v>
      </c>
      <c r="AE14088" s="3">
        <v>0</v>
      </c>
      <c r="AF14088" s="3">
        <v>0</v>
      </c>
      <c r="AG14088" s="3">
        <v>0</v>
      </c>
      <c r="AH14088" t="s">
        <v>12520</v>
      </c>
      <c r="AI14088">
        <v>10</v>
      </c>
    </row>
    <row r="14089" spans="1:35" x14ac:dyDescent="0.35">
      <c r="A14089" t="s">
        <v>35272</v>
      </c>
      <c r="B14089" t="s">
        <v>26491</v>
      </c>
      <c r="C14089" t="s">
        <v>31125</v>
      </c>
      <c r="D14089" t="s">
        <v>35066</v>
      </c>
      <c r="E14089" s="3">
        <v>47.021978021978022</v>
      </c>
      <c r="F14089" s="3">
        <v>20.21736263736264</v>
      </c>
      <c r="G14089" s="3">
        <v>0</v>
      </c>
      <c r="H14089" s="3">
        <v>0.30010989010989014</v>
      </c>
      <c r="I14089" s="3">
        <v>1.3296703296703296</v>
      </c>
      <c r="J14089" s="3">
        <v>0</v>
      </c>
      <c r="K14089" s="3">
        <v>0</v>
      </c>
      <c r="L14089" s="3">
        <v>3.8702197802197795</v>
      </c>
      <c r="M14089" s="3">
        <v>5.3350549450549449</v>
      </c>
      <c r="N14089" s="3">
        <v>0</v>
      </c>
      <c r="O14089" s="3">
        <v>0.1134587520448703</v>
      </c>
      <c r="P14089" s="3">
        <v>4.9784615384615387</v>
      </c>
      <c r="Q14089" s="3">
        <v>8.3818681318681314</v>
      </c>
      <c r="R14089" s="3">
        <v>0.28412946950222012</v>
      </c>
      <c r="S14089" s="3">
        <v>1.4091208791208794</v>
      </c>
      <c r="T14089" s="3">
        <v>1.705054945054945</v>
      </c>
      <c r="U14089" s="3">
        <v>0</v>
      </c>
      <c r="V14089" s="3">
        <v>6.6228090675391454E-2</v>
      </c>
      <c r="W14089" s="3">
        <v>0.82197802197802183</v>
      </c>
      <c r="X14089" s="3">
        <v>9.005934065934067</v>
      </c>
      <c r="Y14089" s="3">
        <v>0</v>
      </c>
      <c r="Z14089" s="3">
        <v>0.20900677728441228</v>
      </c>
      <c r="AA14089" s="3">
        <v>0</v>
      </c>
      <c r="AB14089" s="3">
        <v>0</v>
      </c>
      <c r="AC14089" s="3">
        <v>0</v>
      </c>
      <c r="AD14089" s="3">
        <v>0</v>
      </c>
      <c r="AE14089" s="3">
        <v>0</v>
      </c>
      <c r="AF14089" s="3">
        <v>0</v>
      </c>
      <c r="AG14089" s="3">
        <v>0</v>
      </c>
      <c r="AH14089" t="s">
        <v>12403</v>
      </c>
      <c r="AI14089">
        <v>10</v>
      </c>
    </row>
    <row r="14090" spans="1:35" x14ac:dyDescent="0.35">
      <c r="A14090" t="s">
        <v>35272</v>
      </c>
      <c r="B14090" t="s">
        <v>26567</v>
      </c>
      <c r="C14090" t="s">
        <v>33021</v>
      </c>
      <c r="D14090" t="s">
        <v>35064</v>
      </c>
      <c r="E14090" s="3">
        <v>95.72527472527473</v>
      </c>
      <c r="F14090" s="3">
        <v>5.7142857142857144</v>
      </c>
      <c r="G14090" s="3">
        <v>0.39560439560439559</v>
      </c>
      <c r="H14090" s="3">
        <v>0.48351648351648352</v>
      </c>
      <c r="I14090" s="3">
        <v>1.7472527472527473</v>
      </c>
      <c r="J14090" s="3">
        <v>0</v>
      </c>
      <c r="K14090" s="3">
        <v>0</v>
      </c>
      <c r="L14090" s="3">
        <v>0.32329670329670329</v>
      </c>
      <c r="M14090" s="3">
        <v>5.3047252747252749</v>
      </c>
      <c r="N14090" s="3">
        <v>3.7182417582417577</v>
      </c>
      <c r="O14090" s="3">
        <v>9.4258982895189983E-2</v>
      </c>
      <c r="P14090" s="3">
        <v>0</v>
      </c>
      <c r="Q14090" s="3">
        <v>4.6761538461538468</v>
      </c>
      <c r="R14090" s="3">
        <v>4.8849730226150849E-2</v>
      </c>
      <c r="S14090" s="3">
        <v>3.6984615384615385</v>
      </c>
      <c r="T14090" s="3">
        <v>2.3391208791208786</v>
      </c>
      <c r="U14090" s="3">
        <v>0</v>
      </c>
      <c r="V14090" s="3">
        <v>6.3071977958902528E-2</v>
      </c>
      <c r="W14090" s="3">
        <v>2.7467032967032972</v>
      </c>
      <c r="X14090" s="3">
        <v>5.4485714285714293</v>
      </c>
      <c r="Y14090" s="3">
        <v>0</v>
      </c>
      <c r="Z14090" s="3">
        <v>8.5612444036275992E-2</v>
      </c>
      <c r="AA14090" s="3">
        <v>0</v>
      </c>
      <c r="AB14090" s="3">
        <v>5.0329670329670328</v>
      </c>
      <c r="AC14090" s="3">
        <v>0</v>
      </c>
      <c r="AD14090" s="3">
        <v>0</v>
      </c>
      <c r="AE14090" s="3">
        <v>0</v>
      </c>
      <c r="AF14090" s="3">
        <v>0</v>
      </c>
      <c r="AG14090" s="3">
        <v>0.16483516483516483</v>
      </c>
      <c r="AH14090" t="s">
        <v>12480</v>
      </c>
      <c r="AI14090">
        <v>10</v>
      </c>
    </row>
    <row r="14091" spans="1:35" x14ac:dyDescent="0.35">
      <c r="A14091" t="s">
        <v>35272</v>
      </c>
      <c r="B14091" t="s">
        <v>26493</v>
      </c>
      <c r="C14091" t="s">
        <v>33004</v>
      </c>
      <c r="D14091" t="s">
        <v>35064</v>
      </c>
      <c r="E14091" s="3">
        <v>27.923076923076923</v>
      </c>
      <c r="F14091" s="3">
        <v>5.4505494505494507</v>
      </c>
      <c r="G14091" s="3">
        <v>2.6923076923076925</v>
      </c>
      <c r="H14091" s="3">
        <v>0.2445054945054945</v>
      </c>
      <c r="I14091" s="3">
        <v>2.2857142857142856</v>
      </c>
      <c r="J14091" s="3">
        <v>0.89010989010989006</v>
      </c>
      <c r="K14091" s="3">
        <v>0</v>
      </c>
      <c r="L14091" s="3">
        <v>0.67857142857142871</v>
      </c>
      <c r="M14091" s="3">
        <v>0</v>
      </c>
      <c r="N14091" s="3">
        <v>0</v>
      </c>
      <c r="O14091" s="3">
        <v>0</v>
      </c>
      <c r="P14091" s="3">
        <v>5.2032967032967035</v>
      </c>
      <c r="Q14091" s="3">
        <v>10.436813186813186</v>
      </c>
      <c r="R14091" s="3">
        <v>0.56011412829594653</v>
      </c>
      <c r="S14091" s="3">
        <v>2.7119780219780227</v>
      </c>
      <c r="T14091" s="3">
        <v>1.6757142857142857</v>
      </c>
      <c r="U14091" s="3">
        <v>0</v>
      </c>
      <c r="V14091" s="3">
        <v>0.15713498622589533</v>
      </c>
      <c r="W14091" s="3">
        <v>1.5387912087912088</v>
      </c>
      <c r="X14091" s="3">
        <v>3.4630769230769225</v>
      </c>
      <c r="Y14091" s="3">
        <v>0</v>
      </c>
      <c r="Z14091" s="3">
        <v>0.17913026367571822</v>
      </c>
      <c r="AA14091" s="3">
        <v>0</v>
      </c>
      <c r="AB14091" s="3">
        <v>0</v>
      </c>
      <c r="AC14091" s="3">
        <v>0</v>
      </c>
      <c r="AD14091" s="3">
        <v>0</v>
      </c>
      <c r="AE14091" s="3">
        <v>0</v>
      </c>
      <c r="AF14091" s="3">
        <v>0</v>
      </c>
      <c r="AG14091" s="3">
        <v>0</v>
      </c>
      <c r="AH14091" t="s">
        <v>12406</v>
      </c>
      <c r="AI14091">
        <v>10</v>
      </c>
    </row>
    <row r="14092" spans="1:35" x14ac:dyDescent="0.35">
      <c r="A14092" t="s">
        <v>35272</v>
      </c>
      <c r="B14092" t="s">
        <v>26575</v>
      </c>
      <c r="C14092" t="s">
        <v>33013</v>
      </c>
      <c r="D14092" t="s">
        <v>34524</v>
      </c>
      <c r="E14092" s="3">
        <v>82.35164835164835</v>
      </c>
      <c r="F14092" s="3">
        <v>6.2142857142857126</v>
      </c>
      <c r="G14092" s="3">
        <v>0</v>
      </c>
      <c r="H14092" s="3">
        <v>0</v>
      </c>
      <c r="I14092" s="3">
        <v>0</v>
      </c>
      <c r="J14092" s="3">
        <v>0</v>
      </c>
      <c r="K14092" s="3">
        <v>0</v>
      </c>
      <c r="L14092" s="3">
        <v>1.8394505494505495</v>
      </c>
      <c r="M14092" s="3">
        <v>6.2142857142857126</v>
      </c>
      <c r="N14092" s="3">
        <v>5.4109890109890104</v>
      </c>
      <c r="O14092" s="3">
        <v>0.14116626634641044</v>
      </c>
      <c r="P14092" s="3">
        <v>6.2142857142857126</v>
      </c>
      <c r="Q14092" s="3">
        <v>8.3362637362637422</v>
      </c>
      <c r="R14092" s="3">
        <v>0.17668801708033097</v>
      </c>
      <c r="S14092" s="3">
        <v>1.6714285714285717</v>
      </c>
      <c r="T14092" s="3">
        <v>3.6265934065934062</v>
      </c>
      <c r="U14092" s="3">
        <v>0</v>
      </c>
      <c r="V14092" s="3">
        <v>6.4334133973845742E-2</v>
      </c>
      <c r="W14092" s="3">
        <v>2.7659340659340654</v>
      </c>
      <c r="X14092" s="3">
        <v>6.0245054945054939</v>
      </c>
      <c r="Y14092" s="3">
        <v>0</v>
      </c>
      <c r="Z14092" s="3">
        <v>0.1067427275153456</v>
      </c>
      <c r="AA14092" s="3">
        <v>0.10989010989010989</v>
      </c>
      <c r="AB14092" s="3">
        <v>0</v>
      </c>
      <c r="AC14092" s="3">
        <v>0</v>
      </c>
      <c r="AD14092" s="3">
        <v>0</v>
      </c>
      <c r="AE14092" s="3">
        <v>0</v>
      </c>
      <c r="AF14092" s="3">
        <v>0</v>
      </c>
      <c r="AG14092" s="3">
        <v>0</v>
      </c>
      <c r="AH14092" t="s">
        <v>12488</v>
      </c>
      <c r="AI14092">
        <v>10</v>
      </c>
    </row>
    <row r="14093" spans="1:35" x14ac:dyDescent="0.35">
      <c r="A14093" t="s">
        <v>35272</v>
      </c>
      <c r="B14093" t="s">
        <v>26670</v>
      </c>
      <c r="C14093" t="s">
        <v>33057</v>
      </c>
      <c r="D14093" t="s">
        <v>34524</v>
      </c>
      <c r="E14093" s="3">
        <v>22.505494505494507</v>
      </c>
      <c r="F14093" s="3">
        <v>5.6263736263736268</v>
      </c>
      <c r="G14093" s="3">
        <v>8.7912087912087919E-2</v>
      </c>
      <c r="H14093" s="3">
        <v>2.197802197802198E-2</v>
      </c>
      <c r="I14093" s="3">
        <v>2.8131868131868134</v>
      </c>
      <c r="J14093" s="3">
        <v>0</v>
      </c>
      <c r="K14093" s="3">
        <v>0</v>
      </c>
      <c r="L14093" s="3">
        <v>2.6259340659340662</v>
      </c>
      <c r="M14093" s="3">
        <v>5.6263736263736268</v>
      </c>
      <c r="N14093" s="3">
        <v>0</v>
      </c>
      <c r="O14093" s="3">
        <v>0.25</v>
      </c>
      <c r="P14093" s="3">
        <v>0</v>
      </c>
      <c r="Q14093" s="3">
        <v>11.516813186813186</v>
      </c>
      <c r="R14093" s="3">
        <v>0.51173339843749999</v>
      </c>
      <c r="S14093" s="3">
        <v>0.95428571428571429</v>
      </c>
      <c r="T14093" s="3">
        <v>3.5272527472527475</v>
      </c>
      <c r="U14093" s="3">
        <v>0</v>
      </c>
      <c r="V14093" s="3">
        <v>0.19913085937500002</v>
      </c>
      <c r="W14093" s="3">
        <v>4.3285714285714274</v>
      </c>
      <c r="X14093" s="3">
        <v>9.0929670329670333</v>
      </c>
      <c r="Y14093" s="3">
        <v>0</v>
      </c>
      <c r="Z14093" s="3">
        <v>0.59636718749999995</v>
      </c>
      <c r="AA14093" s="3">
        <v>0</v>
      </c>
      <c r="AB14093" s="3">
        <v>0</v>
      </c>
      <c r="AC14093" s="3">
        <v>0</v>
      </c>
      <c r="AD14093" s="3">
        <v>0</v>
      </c>
      <c r="AE14093" s="3">
        <v>0</v>
      </c>
      <c r="AF14093" s="3">
        <v>0</v>
      </c>
      <c r="AG14093" s="3">
        <v>0</v>
      </c>
      <c r="AH14093" t="s">
        <v>12586</v>
      </c>
      <c r="AI14093">
        <v>10</v>
      </c>
    </row>
    <row r="14094" spans="1:35" x14ac:dyDescent="0.35">
      <c r="A14094" t="s">
        <v>35272</v>
      </c>
      <c r="B14094" t="s">
        <v>26513</v>
      </c>
      <c r="C14094" t="s">
        <v>33012</v>
      </c>
      <c r="D14094" t="s">
        <v>35069</v>
      </c>
      <c r="E14094" s="3">
        <v>28.505494505494507</v>
      </c>
      <c r="F14094" s="3">
        <v>5.6263736263736268</v>
      </c>
      <c r="G14094" s="3">
        <v>0</v>
      </c>
      <c r="H14094" s="3">
        <v>0.15736263736263736</v>
      </c>
      <c r="I14094" s="3">
        <v>0</v>
      </c>
      <c r="J14094" s="3">
        <v>0</v>
      </c>
      <c r="K14094" s="3">
        <v>0</v>
      </c>
      <c r="L14094" s="3">
        <v>0.34021978021978028</v>
      </c>
      <c r="M14094" s="3">
        <v>5.6681318681318702</v>
      </c>
      <c r="N14094" s="3">
        <v>0</v>
      </c>
      <c r="O14094" s="3">
        <v>0.1988434849653046</v>
      </c>
      <c r="P14094" s="3">
        <v>0.19505494505494506</v>
      </c>
      <c r="Q14094" s="3">
        <v>0</v>
      </c>
      <c r="R14094" s="3">
        <v>6.8427139552814185E-3</v>
      </c>
      <c r="S14094" s="3">
        <v>1.0932967032967031</v>
      </c>
      <c r="T14094" s="3">
        <v>0.26087912087912091</v>
      </c>
      <c r="U14094" s="3">
        <v>0</v>
      </c>
      <c r="V14094" s="3">
        <v>4.7505782575173475E-2</v>
      </c>
      <c r="W14094" s="3">
        <v>3.393296703296703</v>
      </c>
      <c r="X14094" s="3">
        <v>0.19923076923076921</v>
      </c>
      <c r="Y14094" s="3">
        <v>0</v>
      </c>
      <c r="Z14094" s="3">
        <v>0.12602929838087892</v>
      </c>
      <c r="AA14094" s="3">
        <v>0</v>
      </c>
      <c r="AB14094" s="3">
        <v>0</v>
      </c>
      <c r="AC14094" s="3">
        <v>0</v>
      </c>
      <c r="AD14094" s="3">
        <v>0</v>
      </c>
      <c r="AE14094" s="3">
        <v>0</v>
      </c>
      <c r="AF14094" s="3">
        <v>0</v>
      </c>
      <c r="AG14094" s="3">
        <v>0</v>
      </c>
      <c r="AH14094" t="s">
        <v>12426</v>
      </c>
      <c r="AI14094">
        <v>10</v>
      </c>
    </row>
    <row r="14095" spans="1:35" x14ac:dyDescent="0.35">
      <c r="A14095" t="s">
        <v>35272</v>
      </c>
      <c r="B14095" t="s">
        <v>26543</v>
      </c>
      <c r="C14095" t="s">
        <v>33023</v>
      </c>
      <c r="D14095" t="s">
        <v>33663</v>
      </c>
      <c r="E14095" s="3">
        <v>42.219780219780219</v>
      </c>
      <c r="F14095" s="3">
        <v>4.8351648351648349</v>
      </c>
      <c r="G14095" s="3">
        <v>0</v>
      </c>
      <c r="H14095" s="3">
        <v>0.44879120879120882</v>
      </c>
      <c r="I14095" s="3">
        <v>0</v>
      </c>
      <c r="J14095" s="3">
        <v>0</v>
      </c>
      <c r="K14095" s="3">
        <v>0</v>
      </c>
      <c r="L14095" s="3">
        <v>3.685934065934064</v>
      </c>
      <c r="M14095" s="3">
        <v>5.6256043956043955</v>
      </c>
      <c r="N14095" s="3">
        <v>2.3063736263736265</v>
      </c>
      <c r="O14095" s="3">
        <v>0.18787350338365436</v>
      </c>
      <c r="P14095" s="3">
        <v>5.5345054945054954</v>
      </c>
      <c r="Q14095" s="3">
        <v>0</v>
      </c>
      <c r="R14095" s="3">
        <v>0.13108797501301409</v>
      </c>
      <c r="S14095" s="3">
        <v>4.4502197802197792</v>
      </c>
      <c r="T14095" s="3">
        <v>9.9896703296703304</v>
      </c>
      <c r="U14095" s="3">
        <v>0</v>
      </c>
      <c r="V14095" s="3">
        <v>0.34201717855283709</v>
      </c>
      <c r="W14095" s="3">
        <v>6.0075824175824168</v>
      </c>
      <c r="X14095" s="3">
        <v>8.4715384615384632</v>
      </c>
      <c r="Y14095" s="3">
        <v>0</v>
      </c>
      <c r="Z14095" s="3">
        <v>0.3429463820926601</v>
      </c>
      <c r="AA14095" s="3">
        <v>0</v>
      </c>
      <c r="AB14095" s="3">
        <v>0</v>
      </c>
      <c r="AC14095" s="3">
        <v>0</v>
      </c>
      <c r="AD14095" s="3">
        <v>0</v>
      </c>
      <c r="AE14095" s="3">
        <v>0</v>
      </c>
      <c r="AF14095" s="3">
        <v>0</v>
      </c>
      <c r="AG14095" s="3">
        <v>0</v>
      </c>
      <c r="AH14095" t="s">
        <v>12456</v>
      </c>
      <c r="AI14095">
        <v>10</v>
      </c>
    </row>
    <row r="14096" spans="1:35" x14ac:dyDescent="0.35">
      <c r="A14096" t="s">
        <v>35272</v>
      </c>
      <c r="B14096" t="s">
        <v>26490</v>
      </c>
      <c r="C14096" t="s">
        <v>33003</v>
      </c>
      <c r="D14096" t="s">
        <v>35064</v>
      </c>
      <c r="E14096" s="3">
        <v>84.813186813186817</v>
      </c>
      <c r="F14096" s="3">
        <v>5.7142857142857144</v>
      </c>
      <c r="G14096" s="3">
        <v>0</v>
      </c>
      <c r="H14096" s="3">
        <v>0</v>
      </c>
      <c r="I14096" s="3">
        <v>6.0769230769230766</v>
      </c>
      <c r="J14096" s="3">
        <v>0</v>
      </c>
      <c r="K14096" s="3">
        <v>0</v>
      </c>
      <c r="L14096" s="3">
        <v>5.3390109890109878</v>
      </c>
      <c r="M14096" s="3">
        <v>0</v>
      </c>
      <c r="N14096" s="3">
        <v>8.6603296703296699</v>
      </c>
      <c r="O14096" s="3">
        <v>0.10211065042757191</v>
      </c>
      <c r="P14096" s="3">
        <v>0</v>
      </c>
      <c r="Q14096" s="3">
        <v>0</v>
      </c>
      <c r="R14096" s="3">
        <v>0</v>
      </c>
      <c r="S14096" s="3">
        <v>0</v>
      </c>
      <c r="T14096" s="3">
        <v>0</v>
      </c>
      <c r="U14096" s="3">
        <v>0</v>
      </c>
      <c r="V14096" s="3">
        <v>0</v>
      </c>
      <c r="W14096" s="3">
        <v>5.8197802197802186</v>
      </c>
      <c r="X14096" s="3">
        <v>11.302857142857142</v>
      </c>
      <c r="Y14096" s="3">
        <v>0</v>
      </c>
      <c r="Z14096" s="3">
        <v>0.20188649909302928</v>
      </c>
      <c r="AA14096" s="3">
        <v>0</v>
      </c>
      <c r="AB14096" s="3">
        <v>0</v>
      </c>
      <c r="AC14096" s="3">
        <v>0</v>
      </c>
      <c r="AD14096" s="3">
        <v>0</v>
      </c>
      <c r="AE14096" s="3">
        <v>0</v>
      </c>
      <c r="AF14096" s="3">
        <v>0</v>
      </c>
      <c r="AG14096" s="3">
        <v>0</v>
      </c>
      <c r="AH14096" t="s">
        <v>12401</v>
      </c>
      <c r="AI14096">
        <v>10</v>
      </c>
    </row>
    <row r="14097" spans="1:35" x14ac:dyDescent="0.35">
      <c r="A14097" t="s">
        <v>35272</v>
      </c>
      <c r="B14097" t="s">
        <v>26633</v>
      </c>
      <c r="C14097" t="s">
        <v>33054</v>
      </c>
      <c r="D14097" t="s">
        <v>35075</v>
      </c>
      <c r="E14097" s="3">
        <v>123.04395604395604</v>
      </c>
      <c r="F14097" s="3">
        <v>5.3626373626373622</v>
      </c>
      <c r="G14097" s="3">
        <v>1.3406593406593406</v>
      </c>
      <c r="H14097" s="3">
        <v>0.82978021978021965</v>
      </c>
      <c r="I14097" s="3">
        <v>1.4285714285714286</v>
      </c>
      <c r="J14097" s="3">
        <v>0</v>
      </c>
      <c r="K14097" s="3">
        <v>0</v>
      </c>
      <c r="L14097" s="3">
        <v>3.6496703296703297</v>
      </c>
      <c r="M14097" s="3">
        <v>10.186813186813186</v>
      </c>
      <c r="N14097" s="3">
        <v>9.5934065934065931</v>
      </c>
      <c r="O14097" s="3">
        <v>0.16075734571760295</v>
      </c>
      <c r="P14097" s="3">
        <v>0</v>
      </c>
      <c r="Q14097" s="3">
        <v>18.315934065934066</v>
      </c>
      <c r="R14097" s="3">
        <v>0.14885683665267482</v>
      </c>
      <c r="S14097" s="3">
        <v>4.4582417582417584</v>
      </c>
      <c r="T14097" s="3">
        <v>5.0336263736263716</v>
      </c>
      <c r="U14097" s="3">
        <v>0</v>
      </c>
      <c r="V14097" s="3">
        <v>7.7142091631687046E-2</v>
      </c>
      <c r="W14097" s="3">
        <v>7.4050549450549452</v>
      </c>
      <c r="X14097" s="3">
        <v>4.232967032967033</v>
      </c>
      <c r="Y14097" s="3">
        <v>2.8571428571428572</v>
      </c>
      <c r="Z14097" s="3">
        <v>0.11780476913458963</v>
      </c>
      <c r="AA14097" s="3">
        <v>0</v>
      </c>
      <c r="AB14097" s="3">
        <v>0</v>
      </c>
      <c r="AC14097" s="3">
        <v>0</v>
      </c>
      <c r="AD14097" s="3">
        <v>0</v>
      </c>
      <c r="AE14097" s="3">
        <v>0</v>
      </c>
      <c r="AF14097" s="3">
        <v>0</v>
      </c>
      <c r="AG14097" s="3">
        <v>0</v>
      </c>
      <c r="AH14097" t="s">
        <v>12549</v>
      </c>
      <c r="AI14097">
        <v>10</v>
      </c>
    </row>
    <row r="14098" spans="1:35" x14ac:dyDescent="0.35">
      <c r="A14098" t="s">
        <v>35272</v>
      </c>
      <c r="B14098" t="s">
        <v>26631</v>
      </c>
      <c r="C14098" t="s">
        <v>29975</v>
      </c>
      <c r="D14098" t="s">
        <v>35064</v>
      </c>
      <c r="E14098" s="3">
        <v>75.208791208791212</v>
      </c>
      <c r="F14098" s="3">
        <v>5.0109890109890109</v>
      </c>
      <c r="G14098" s="3">
        <v>0</v>
      </c>
      <c r="H14098" s="3">
        <v>0</v>
      </c>
      <c r="I14098" s="3">
        <v>0</v>
      </c>
      <c r="J14098" s="3">
        <v>0</v>
      </c>
      <c r="K14098" s="3">
        <v>0</v>
      </c>
      <c r="L14098" s="3">
        <v>3.9368131868131861</v>
      </c>
      <c r="M14098" s="3">
        <v>5.6263736263736268</v>
      </c>
      <c r="N14098" s="3">
        <v>3.7857142857142865</v>
      </c>
      <c r="O14098" s="3">
        <v>0.12514611338398599</v>
      </c>
      <c r="P14098" s="3">
        <v>4.7756043956043959</v>
      </c>
      <c r="Q14098" s="3">
        <v>5.1631868131868126</v>
      </c>
      <c r="R14098" s="3">
        <v>0.13214932787843364</v>
      </c>
      <c r="S14098" s="3">
        <v>5.7060439560439571</v>
      </c>
      <c r="T14098" s="3">
        <v>10.384395604395602</v>
      </c>
      <c r="U14098" s="3">
        <v>0</v>
      </c>
      <c r="V14098" s="3">
        <v>0.21394360023378139</v>
      </c>
      <c r="W14098" s="3">
        <v>7.3191208791208773</v>
      </c>
      <c r="X14098" s="3">
        <v>8.5378021978021952</v>
      </c>
      <c r="Y14098" s="3">
        <v>0</v>
      </c>
      <c r="Z14098" s="3">
        <v>0.21083869082407941</v>
      </c>
      <c r="AA14098" s="3">
        <v>0</v>
      </c>
      <c r="AB14098" s="3">
        <v>0</v>
      </c>
      <c r="AC14098" s="3">
        <v>0</v>
      </c>
      <c r="AD14098" s="3">
        <v>0</v>
      </c>
      <c r="AE14098" s="3">
        <v>0</v>
      </c>
      <c r="AF14098" s="3">
        <v>0</v>
      </c>
      <c r="AG14098" s="3">
        <v>0</v>
      </c>
      <c r="AH14098" t="s">
        <v>12547</v>
      </c>
      <c r="AI14098">
        <v>10</v>
      </c>
    </row>
    <row r="14099" spans="1:35" x14ac:dyDescent="0.35">
      <c r="A14099" t="s">
        <v>35272</v>
      </c>
      <c r="B14099" t="s">
        <v>26629</v>
      </c>
      <c r="C14099" t="s">
        <v>33004</v>
      </c>
      <c r="D14099" t="s">
        <v>35064</v>
      </c>
      <c r="E14099" s="3">
        <v>80.054945054945051</v>
      </c>
      <c r="F14099" s="3">
        <v>0</v>
      </c>
      <c r="G14099" s="3">
        <v>0.52747252747252749</v>
      </c>
      <c r="H14099" s="3">
        <v>0.37912087912087911</v>
      </c>
      <c r="I14099" s="3">
        <v>0.76923076923076927</v>
      </c>
      <c r="J14099" s="3">
        <v>0</v>
      </c>
      <c r="K14099" s="3">
        <v>0</v>
      </c>
      <c r="L14099" s="3">
        <v>2.5640659340659351</v>
      </c>
      <c r="M14099" s="3">
        <v>18.124505494505485</v>
      </c>
      <c r="N14099" s="3">
        <v>0</v>
      </c>
      <c r="O14099" s="3">
        <v>0.22640082361015776</v>
      </c>
      <c r="P14099" s="3">
        <v>0</v>
      </c>
      <c r="Q14099" s="3">
        <v>21.107032967032968</v>
      </c>
      <c r="R14099" s="3">
        <v>0.26365682910089228</v>
      </c>
      <c r="S14099" s="3">
        <v>2.0098901098901099</v>
      </c>
      <c r="T14099" s="3">
        <v>0.16406593406593406</v>
      </c>
      <c r="U14099" s="3">
        <v>0</v>
      </c>
      <c r="V14099" s="3">
        <v>2.7155799588194918E-2</v>
      </c>
      <c r="W14099" s="3">
        <v>2.0640659340659342</v>
      </c>
      <c r="X14099" s="3">
        <v>0.15197802197802196</v>
      </c>
      <c r="Y14099" s="3">
        <v>0</v>
      </c>
      <c r="Z14099" s="3">
        <v>2.7681537405628003E-2</v>
      </c>
      <c r="AA14099" s="3">
        <v>0</v>
      </c>
      <c r="AB14099" s="3">
        <v>0</v>
      </c>
      <c r="AC14099" s="3">
        <v>0</v>
      </c>
      <c r="AD14099" s="3">
        <v>0</v>
      </c>
      <c r="AE14099" s="3">
        <v>0</v>
      </c>
      <c r="AF14099" s="3">
        <v>0</v>
      </c>
      <c r="AG14099" s="3">
        <v>0</v>
      </c>
      <c r="AH14099" t="s">
        <v>12545</v>
      </c>
      <c r="AI14099">
        <v>10</v>
      </c>
    </row>
    <row r="14100" spans="1:35" x14ac:dyDescent="0.35">
      <c r="A14100" t="s">
        <v>35272</v>
      </c>
      <c r="B14100" t="s">
        <v>26544</v>
      </c>
      <c r="C14100" t="s">
        <v>33033</v>
      </c>
      <c r="D14100" t="s">
        <v>33674</v>
      </c>
      <c r="E14100" s="3">
        <v>65.967032967032964</v>
      </c>
      <c r="F14100" s="3">
        <v>5.2307692307692308</v>
      </c>
      <c r="G14100" s="3">
        <v>0.7142857142857143</v>
      </c>
      <c r="H14100" s="3">
        <v>0.286923076923077</v>
      </c>
      <c r="I14100" s="3">
        <v>3.1208791208791209</v>
      </c>
      <c r="J14100" s="3">
        <v>0</v>
      </c>
      <c r="K14100" s="3">
        <v>0</v>
      </c>
      <c r="L14100" s="3">
        <v>4.8769230769230765</v>
      </c>
      <c r="M14100" s="3">
        <v>5.1518681318681319</v>
      </c>
      <c r="N14100" s="3">
        <v>0</v>
      </c>
      <c r="O14100" s="3">
        <v>7.8097617857737806E-2</v>
      </c>
      <c r="P14100" s="3">
        <v>0</v>
      </c>
      <c r="Q14100" s="3">
        <v>8.2987912087912097</v>
      </c>
      <c r="R14100" s="3">
        <v>0.12580209895052477</v>
      </c>
      <c r="S14100" s="3">
        <v>0.61472527472527472</v>
      </c>
      <c r="T14100" s="3">
        <v>4.1229670329670309</v>
      </c>
      <c r="U14100" s="3">
        <v>0</v>
      </c>
      <c r="V14100" s="3">
        <v>7.1819090454772583E-2</v>
      </c>
      <c r="W14100" s="3">
        <v>4.9097802197802194</v>
      </c>
      <c r="X14100" s="3">
        <v>5.3595604395604388</v>
      </c>
      <c r="Y14100" s="3">
        <v>0</v>
      </c>
      <c r="Z14100" s="3">
        <v>0.15567382975179075</v>
      </c>
      <c r="AA14100" s="3">
        <v>0</v>
      </c>
      <c r="AB14100" s="3">
        <v>5.0989010989010985</v>
      </c>
      <c r="AC14100" s="3">
        <v>0</v>
      </c>
      <c r="AD14100" s="3">
        <v>0</v>
      </c>
      <c r="AE14100" s="3">
        <v>0</v>
      </c>
      <c r="AF14100" s="3">
        <v>0</v>
      </c>
      <c r="AG14100" s="3">
        <v>0</v>
      </c>
      <c r="AH14100" t="s">
        <v>12457</v>
      </c>
      <c r="AI14100">
        <v>10</v>
      </c>
    </row>
    <row r="14101" spans="1:35" x14ac:dyDescent="0.35">
      <c r="A14101" t="s">
        <v>35272</v>
      </c>
      <c r="B14101" t="s">
        <v>26503</v>
      </c>
      <c r="C14101" t="s">
        <v>33005</v>
      </c>
      <c r="D14101" t="s">
        <v>35065</v>
      </c>
      <c r="E14101" s="3">
        <v>70.120879120879124</v>
      </c>
      <c r="F14101" s="3">
        <v>4.9230769230769234</v>
      </c>
      <c r="G14101" s="3">
        <v>0.58241758241758246</v>
      </c>
      <c r="H14101" s="3">
        <v>0.78296703296703296</v>
      </c>
      <c r="I14101" s="3">
        <v>1.1098901098901099</v>
      </c>
      <c r="J14101" s="3">
        <v>0</v>
      </c>
      <c r="K14101" s="3">
        <v>0</v>
      </c>
      <c r="L14101" s="3">
        <v>0.8214285714285714</v>
      </c>
      <c r="M14101" s="3">
        <v>0</v>
      </c>
      <c r="N14101" s="3">
        <v>10.835164835164836</v>
      </c>
      <c r="O14101" s="3">
        <v>0.15452123491615735</v>
      </c>
      <c r="P14101" s="3">
        <v>4.3983516483516487</v>
      </c>
      <c r="Q14101" s="3">
        <v>10.711538461538462</v>
      </c>
      <c r="R14101" s="3">
        <v>0.21548346654129447</v>
      </c>
      <c r="S14101" s="3">
        <v>2.1798901098901093</v>
      </c>
      <c r="T14101" s="3">
        <v>8.791208791208792</v>
      </c>
      <c r="U14101" s="3">
        <v>0</v>
      </c>
      <c r="V14101" s="3">
        <v>0.15645980253878702</v>
      </c>
      <c r="W14101" s="3">
        <v>1.3763736263736264</v>
      </c>
      <c r="X14101" s="3">
        <v>12.477472527472528</v>
      </c>
      <c r="Y14101" s="3">
        <v>0</v>
      </c>
      <c r="Z14101" s="3">
        <v>0.19757091364989812</v>
      </c>
      <c r="AA14101" s="3">
        <v>0</v>
      </c>
      <c r="AB14101" s="3">
        <v>0</v>
      </c>
      <c r="AC14101" s="3">
        <v>0</v>
      </c>
      <c r="AD14101" s="3">
        <v>0</v>
      </c>
      <c r="AE14101" s="3">
        <v>0</v>
      </c>
      <c r="AF14101" s="3">
        <v>0</v>
      </c>
      <c r="AG14101" s="3">
        <v>0</v>
      </c>
      <c r="AH14101" t="s">
        <v>12416</v>
      </c>
      <c r="AI14101">
        <v>10</v>
      </c>
    </row>
    <row r="14102" spans="1:35" x14ac:dyDescent="0.35">
      <c r="A14102" t="s">
        <v>35272</v>
      </c>
      <c r="B14102" t="s">
        <v>26667</v>
      </c>
      <c r="C14102" t="s">
        <v>28597</v>
      </c>
      <c r="D14102" t="s">
        <v>35064</v>
      </c>
      <c r="E14102" s="3">
        <v>33.64835164835165</v>
      </c>
      <c r="F14102" s="3">
        <v>26.208241758241755</v>
      </c>
      <c r="G14102" s="3">
        <v>0</v>
      </c>
      <c r="H14102" s="3">
        <v>0</v>
      </c>
      <c r="I14102" s="3">
        <v>0</v>
      </c>
      <c r="J14102" s="3">
        <v>0</v>
      </c>
      <c r="K14102" s="3">
        <v>0</v>
      </c>
      <c r="L14102" s="3">
        <v>0</v>
      </c>
      <c r="M14102" s="3">
        <v>0</v>
      </c>
      <c r="N14102" s="3">
        <v>0</v>
      </c>
      <c r="O14102" s="3">
        <v>0</v>
      </c>
      <c r="P14102" s="3">
        <v>0</v>
      </c>
      <c r="Q14102" s="3">
        <v>0</v>
      </c>
      <c r="R14102" s="3">
        <v>0</v>
      </c>
      <c r="S14102" s="3">
        <v>0</v>
      </c>
      <c r="T14102" s="3">
        <v>0</v>
      </c>
      <c r="U14102" s="3">
        <v>0</v>
      </c>
      <c r="V14102" s="3">
        <v>0</v>
      </c>
      <c r="W14102" s="3">
        <v>0</v>
      </c>
      <c r="X14102" s="3">
        <v>0</v>
      </c>
      <c r="Y14102" s="3">
        <v>0</v>
      </c>
      <c r="Z14102" s="3">
        <v>0</v>
      </c>
      <c r="AA14102" s="3">
        <v>0</v>
      </c>
      <c r="AB14102" s="3">
        <v>0</v>
      </c>
      <c r="AC14102" s="3">
        <v>0</v>
      </c>
      <c r="AD14102" s="3">
        <v>0</v>
      </c>
      <c r="AE14102" s="3">
        <v>0</v>
      </c>
      <c r="AF14102" s="3">
        <v>0</v>
      </c>
      <c r="AG14102" s="3">
        <v>0</v>
      </c>
      <c r="AH14102" t="s">
        <v>12583</v>
      </c>
      <c r="AI14102">
        <v>10</v>
      </c>
    </row>
    <row r="14103" spans="1:35" x14ac:dyDescent="0.35">
      <c r="A14103" t="s">
        <v>35272</v>
      </c>
      <c r="B14103" t="s">
        <v>26520</v>
      </c>
      <c r="C14103" t="s">
        <v>33021</v>
      </c>
      <c r="D14103" t="s">
        <v>35064</v>
      </c>
      <c r="E14103" s="3">
        <v>84.296703296703299</v>
      </c>
      <c r="F14103" s="3">
        <v>8.615384615384615</v>
      </c>
      <c r="G14103" s="3">
        <v>0.39560439560439559</v>
      </c>
      <c r="H14103" s="3">
        <v>0.39483516483516484</v>
      </c>
      <c r="I14103" s="3">
        <v>1.945054945054945</v>
      </c>
      <c r="J14103" s="3">
        <v>0</v>
      </c>
      <c r="K14103" s="3">
        <v>0</v>
      </c>
      <c r="L14103" s="3">
        <v>0.76219780219780231</v>
      </c>
      <c r="M14103" s="3">
        <v>5.3341758241758228</v>
      </c>
      <c r="N14103" s="3">
        <v>4.2956043956043954</v>
      </c>
      <c r="O14103" s="3">
        <v>0.11423673575804978</v>
      </c>
      <c r="P14103" s="3">
        <v>4.9552747252747276</v>
      </c>
      <c r="Q14103" s="3">
        <v>5.4738461538461527</v>
      </c>
      <c r="R14103" s="3">
        <v>0.12371920219006649</v>
      </c>
      <c r="S14103" s="3">
        <v>1.2687912087912088</v>
      </c>
      <c r="T14103" s="3">
        <v>4.4354945054945052</v>
      </c>
      <c r="U14103" s="3">
        <v>0</v>
      </c>
      <c r="V14103" s="3">
        <v>6.7669143527571363E-2</v>
      </c>
      <c r="W14103" s="3">
        <v>2.3686813186813191</v>
      </c>
      <c r="X14103" s="3">
        <v>6.3284615384615384</v>
      </c>
      <c r="Y14103" s="3">
        <v>0</v>
      </c>
      <c r="Z14103" s="3">
        <v>0.10317298918002868</v>
      </c>
      <c r="AA14103" s="3">
        <v>0</v>
      </c>
      <c r="AB14103" s="3">
        <v>0</v>
      </c>
      <c r="AC14103" s="3">
        <v>0</v>
      </c>
      <c r="AD14103" s="3">
        <v>0</v>
      </c>
      <c r="AE14103" s="3">
        <v>0</v>
      </c>
      <c r="AF14103" s="3">
        <v>0</v>
      </c>
      <c r="AG14103" s="3">
        <v>0.16483516483516483</v>
      </c>
      <c r="AH14103" t="s">
        <v>12433</v>
      </c>
      <c r="AI14103">
        <v>10</v>
      </c>
    </row>
    <row r="14104" spans="1:35" x14ac:dyDescent="0.35">
      <c r="A14104" t="s">
        <v>35272</v>
      </c>
      <c r="B14104" t="s">
        <v>26500</v>
      </c>
      <c r="C14104" t="s">
        <v>33010</v>
      </c>
      <c r="D14104" t="s">
        <v>33634</v>
      </c>
      <c r="E14104" s="3">
        <v>66.978021978021971</v>
      </c>
      <c r="F14104" s="3">
        <v>5.7142857142857144</v>
      </c>
      <c r="G14104" s="3">
        <v>0.39560439560439559</v>
      </c>
      <c r="H14104" s="3">
        <v>0.27835164835164833</v>
      </c>
      <c r="I14104" s="3">
        <v>0.67032967032967028</v>
      </c>
      <c r="J14104" s="3">
        <v>0</v>
      </c>
      <c r="K14104" s="3">
        <v>0</v>
      </c>
      <c r="L14104" s="3">
        <v>4.7009890109890113</v>
      </c>
      <c r="M14104" s="3">
        <v>2.9440659340659336</v>
      </c>
      <c r="N14104" s="3">
        <v>2.5665934065934071</v>
      </c>
      <c r="O14104" s="3">
        <v>8.2275635767022168E-2</v>
      </c>
      <c r="P14104" s="3">
        <v>5.1570329670329675</v>
      </c>
      <c r="Q14104" s="3">
        <v>5.264285714285716</v>
      </c>
      <c r="R14104" s="3">
        <v>0.15559310910582452</v>
      </c>
      <c r="S14104" s="3">
        <v>5.6589010989011017</v>
      </c>
      <c r="T14104" s="3">
        <v>9.8389010989010988</v>
      </c>
      <c r="U14104" s="3">
        <v>0</v>
      </c>
      <c r="V14104" s="3">
        <v>0.23138638228055791</v>
      </c>
      <c r="W14104" s="3">
        <v>2.8559340659340666</v>
      </c>
      <c r="X14104" s="3">
        <v>9.8583516483516505</v>
      </c>
      <c r="Y14104" s="3">
        <v>0</v>
      </c>
      <c r="Z14104" s="3">
        <v>0.18982772764561121</v>
      </c>
      <c r="AA14104" s="3">
        <v>0</v>
      </c>
      <c r="AB14104" s="3">
        <v>0</v>
      </c>
      <c r="AC14104" s="3">
        <v>0</v>
      </c>
      <c r="AD14104" s="3">
        <v>0</v>
      </c>
      <c r="AE14104" s="3">
        <v>0</v>
      </c>
      <c r="AF14104" s="3">
        <v>0</v>
      </c>
      <c r="AG14104" s="3">
        <v>0</v>
      </c>
      <c r="AH14104" t="s">
        <v>12413</v>
      </c>
      <c r="AI14104">
        <v>10</v>
      </c>
    </row>
    <row r="14105" spans="1:35" x14ac:dyDescent="0.35">
      <c r="A14105" t="s">
        <v>35272</v>
      </c>
      <c r="B14105" t="s">
        <v>26579</v>
      </c>
      <c r="C14105" t="s">
        <v>33045</v>
      </c>
      <c r="D14105" t="s">
        <v>35064</v>
      </c>
      <c r="E14105" s="3">
        <v>88.175824175824175</v>
      </c>
      <c r="F14105" s="3">
        <v>5.7142857142857144</v>
      </c>
      <c r="G14105" s="3">
        <v>0.39560439560439559</v>
      </c>
      <c r="H14105" s="3">
        <v>0.66010989010989018</v>
      </c>
      <c r="I14105" s="3">
        <v>0</v>
      </c>
      <c r="J14105" s="3">
        <v>0</v>
      </c>
      <c r="K14105" s="3">
        <v>0</v>
      </c>
      <c r="L14105" s="3">
        <v>4.5639560439560451</v>
      </c>
      <c r="M14105" s="3">
        <v>5.5817582417582434</v>
      </c>
      <c r="N14105" s="3">
        <v>5.5746153846153845</v>
      </c>
      <c r="O14105" s="3">
        <v>0.12652417746759723</v>
      </c>
      <c r="P14105" s="3">
        <v>5.6910989010989006</v>
      </c>
      <c r="Q14105" s="3">
        <v>7.7019780219780261</v>
      </c>
      <c r="R14105" s="3">
        <v>0.15189057826520441</v>
      </c>
      <c r="S14105" s="3">
        <v>14.928351648351649</v>
      </c>
      <c r="T14105" s="3">
        <v>12.619230769230775</v>
      </c>
      <c r="U14105" s="3">
        <v>0</v>
      </c>
      <c r="V14105" s="3">
        <v>0.31241650049850456</v>
      </c>
      <c r="W14105" s="3">
        <v>9.2997802197802244</v>
      </c>
      <c r="X14105" s="3">
        <v>16.137912087912081</v>
      </c>
      <c r="Y14105" s="3">
        <v>0</v>
      </c>
      <c r="Z14105" s="3">
        <v>0.28848828514456626</v>
      </c>
      <c r="AA14105" s="3">
        <v>0</v>
      </c>
      <c r="AB14105" s="3">
        <v>0</v>
      </c>
      <c r="AC14105" s="3">
        <v>0</v>
      </c>
      <c r="AD14105" s="3">
        <v>0</v>
      </c>
      <c r="AE14105" s="3">
        <v>0</v>
      </c>
      <c r="AF14105" s="3">
        <v>0</v>
      </c>
      <c r="AG14105" s="3">
        <v>0</v>
      </c>
      <c r="AH14105" t="s">
        <v>12492</v>
      </c>
      <c r="AI14105">
        <v>10</v>
      </c>
    </row>
    <row r="14106" spans="1:35" x14ac:dyDescent="0.35">
      <c r="A14106" t="s">
        <v>35272</v>
      </c>
      <c r="B14106" t="s">
        <v>26551</v>
      </c>
      <c r="C14106" t="s">
        <v>29677</v>
      </c>
      <c r="D14106" t="s">
        <v>35073</v>
      </c>
      <c r="E14106" s="3">
        <v>53.725274725274723</v>
      </c>
      <c r="F14106" s="3">
        <v>5.7142857142857144</v>
      </c>
      <c r="G14106" s="3">
        <v>0</v>
      </c>
      <c r="H14106" s="3">
        <v>0.32956043956043957</v>
      </c>
      <c r="I14106" s="3">
        <v>0.84615384615384615</v>
      </c>
      <c r="J14106" s="3">
        <v>0</v>
      </c>
      <c r="K14106" s="3">
        <v>0</v>
      </c>
      <c r="L14106" s="3">
        <v>1.2499999999999998</v>
      </c>
      <c r="M14106" s="3">
        <v>5.5256043956043959</v>
      </c>
      <c r="N14106" s="3">
        <v>0</v>
      </c>
      <c r="O14106" s="3">
        <v>0.10284925342605851</v>
      </c>
      <c r="P14106" s="3">
        <v>5.024395604395604</v>
      </c>
      <c r="Q14106" s="3">
        <v>4.5631868131868147</v>
      </c>
      <c r="R14106" s="3">
        <v>0.17845571691552467</v>
      </c>
      <c r="S14106" s="3">
        <v>3.4828571428571427</v>
      </c>
      <c r="T14106" s="3">
        <v>3.4620879120879109</v>
      </c>
      <c r="U14106" s="3">
        <v>0</v>
      </c>
      <c r="V14106" s="3">
        <v>0.129267743914911</v>
      </c>
      <c r="W14106" s="3">
        <v>5.1695604395604393</v>
      </c>
      <c r="X14106" s="3">
        <v>7.5430769230769217</v>
      </c>
      <c r="Y14106" s="3">
        <v>0</v>
      </c>
      <c r="Z14106" s="3">
        <v>0.23662303129474327</v>
      </c>
      <c r="AA14106" s="3">
        <v>0</v>
      </c>
      <c r="AB14106" s="3">
        <v>0</v>
      </c>
      <c r="AC14106" s="3">
        <v>0</v>
      </c>
      <c r="AD14106" s="3">
        <v>0</v>
      </c>
      <c r="AE14106" s="3">
        <v>0</v>
      </c>
      <c r="AF14106" s="3">
        <v>0</v>
      </c>
      <c r="AG14106" s="3">
        <v>0.62637362637362637</v>
      </c>
      <c r="AH14106" t="s">
        <v>12464</v>
      </c>
      <c r="AI14106">
        <v>10</v>
      </c>
    </row>
    <row r="14107" spans="1:35" x14ac:dyDescent="0.35">
      <c r="A14107" t="s">
        <v>35272</v>
      </c>
      <c r="B14107" t="s">
        <v>26525</v>
      </c>
      <c r="C14107" t="s">
        <v>33024</v>
      </c>
      <c r="D14107" t="s">
        <v>35070</v>
      </c>
      <c r="E14107" s="3">
        <v>64.406593406593402</v>
      </c>
      <c r="F14107" s="3">
        <v>5.7142857142857144</v>
      </c>
      <c r="G14107" s="3">
        <v>0.49450549450549453</v>
      </c>
      <c r="H14107" s="3">
        <v>0.26648351648351648</v>
      </c>
      <c r="I14107" s="3">
        <v>1.7802197802197801</v>
      </c>
      <c r="J14107" s="3">
        <v>0</v>
      </c>
      <c r="K14107" s="3">
        <v>0</v>
      </c>
      <c r="L14107" s="3">
        <v>1.9992307692307689</v>
      </c>
      <c r="M14107" s="3">
        <v>5.0021978021978031</v>
      </c>
      <c r="N14107" s="3">
        <v>3.1108791208791207</v>
      </c>
      <c r="O14107" s="3">
        <v>0.12596655860774617</v>
      </c>
      <c r="P14107" s="3">
        <v>4.9604395604395615</v>
      </c>
      <c r="Q14107" s="3">
        <v>4.872637362637362</v>
      </c>
      <c r="R14107" s="3">
        <v>0.15267189899334585</v>
      </c>
      <c r="S14107" s="3">
        <v>4.1027472527472524</v>
      </c>
      <c r="T14107" s="3">
        <v>0.92175824175824173</v>
      </c>
      <c r="U14107" s="3">
        <v>0</v>
      </c>
      <c r="V14107" s="3">
        <v>7.8012284593072856E-2</v>
      </c>
      <c r="W14107" s="3">
        <v>5.6534065934065936</v>
      </c>
      <c r="X14107" s="3">
        <v>2.6387912087912082</v>
      </c>
      <c r="Y14107" s="3">
        <v>0</v>
      </c>
      <c r="Z14107" s="3">
        <v>0.12874765398396179</v>
      </c>
      <c r="AA14107" s="3">
        <v>0</v>
      </c>
      <c r="AB14107" s="3">
        <v>0</v>
      </c>
      <c r="AC14107" s="3">
        <v>0</v>
      </c>
      <c r="AD14107" s="3">
        <v>0</v>
      </c>
      <c r="AE14107" s="3">
        <v>0</v>
      </c>
      <c r="AF14107" s="3">
        <v>0</v>
      </c>
      <c r="AG14107" s="3">
        <v>0.16483516483516483</v>
      </c>
      <c r="AH14107" t="s">
        <v>12438</v>
      </c>
      <c r="AI14107">
        <v>10</v>
      </c>
    </row>
    <row r="14108" spans="1:35" x14ac:dyDescent="0.35">
      <c r="A14108" t="s">
        <v>35272</v>
      </c>
      <c r="B14108" t="s">
        <v>26564</v>
      </c>
      <c r="C14108" t="s">
        <v>33039</v>
      </c>
      <c r="D14108" t="s">
        <v>33555</v>
      </c>
      <c r="E14108" s="3">
        <v>40.934065934065934</v>
      </c>
      <c r="F14108" s="3">
        <v>5.7142857142857144</v>
      </c>
      <c r="G14108" s="3">
        <v>0.21978021978021978</v>
      </c>
      <c r="H14108" s="3">
        <v>0.18406593406593408</v>
      </c>
      <c r="I14108" s="3">
        <v>0.30769230769230771</v>
      </c>
      <c r="J14108" s="3">
        <v>0</v>
      </c>
      <c r="K14108" s="3">
        <v>0</v>
      </c>
      <c r="L14108" s="3">
        <v>3.7579120879120862</v>
      </c>
      <c r="M14108" s="3">
        <v>5.8753846153846174</v>
      </c>
      <c r="N14108" s="3">
        <v>0</v>
      </c>
      <c r="O14108" s="3">
        <v>0.14353288590604033</v>
      </c>
      <c r="P14108" s="3">
        <v>4.9020879120879144</v>
      </c>
      <c r="Q14108" s="3">
        <v>5.1930769230769229</v>
      </c>
      <c r="R14108" s="3">
        <v>0.24662013422818796</v>
      </c>
      <c r="S14108" s="3">
        <v>3.134065934065934</v>
      </c>
      <c r="T14108" s="3">
        <v>3.0151648351648359</v>
      </c>
      <c r="U14108" s="3">
        <v>0</v>
      </c>
      <c r="V14108" s="3">
        <v>0.15022281879194632</v>
      </c>
      <c r="W14108" s="3">
        <v>10.208571428571428</v>
      </c>
      <c r="X14108" s="3">
        <v>0</v>
      </c>
      <c r="Y14108" s="3">
        <v>0</v>
      </c>
      <c r="Z14108" s="3">
        <v>0.24939060402684562</v>
      </c>
      <c r="AA14108" s="3">
        <v>0</v>
      </c>
      <c r="AB14108" s="3">
        <v>0</v>
      </c>
      <c r="AC14108" s="3">
        <v>0</v>
      </c>
      <c r="AD14108" s="3">
        <v>0</v>
      </c>
      <c r="AE14108" s="3">
        <v>0</v>
      </c>
      <c r="AF14108" s="3">
        <v>0</v>
      </c>
      <c r="AG14108" s="3">
        <v>0.26373626373626374</v>
      </c>
      <c r="AH14108" t="s">
        <v>12477</v>
      </c>
      <c r="AI14108">
        <v>10</v>
      </c>
    </row>
    <row r="14109" spans="1:35" x14ac:dyDescent="0.35">
      <c r="A14109" t="s">
        <v>35272</v>
      </c>
      <c r="B14109" t="s">
        <v>26573</v>
      </c>
      <c r="C14109" t="s">
        <v>33025</v>
      </c>
      <c r="D14109" t="s">
        <v>34524</v>
      </c>
      <c r="E14109" s="3">
        <v>63.450549450549453</v>
      </c>
      <c r="F14109" s="3">
        <v>5.7142857142857144</v>
      </c>
      <c r="G14109" s="3">
        <v>0.39560439560439559</v>
      </c>
      <c r="H14109" s="3">
        <v>0.27461538461538465</v>
      </c>
      <c r="I14109" s="3">
        <v>0.91208791208791207</v>
      </c>
      <c r="J14109" s="3">
        <v>0</v>
      </c>
      <c r="K14109" s="3">
        <v>0</v>
      </c>
      <c r="L14109" s="3">
        <v>2.9679120879120879</v>
      </c>
      <c r="M14109" s="3">
        <v>4.7789010989010992</v>
      </c>
      <c r="N14109" s="3">
        <v>0</v>
      </c>
      <c r="O14109" s="3">
        <v>7.5316937997921718E-2</v>
      </c>
      <c r="P14109" s="3">
        <v>4.8565934065934062</v>
      </c>
      <c r="Q14109" s="3">
        <v>3.6056043956043951</v>
      </c>
      <c r="R14109" s="3">
        <v>0.13336681676480774</v>
      </c>
      <c r="S14109" s="3">
        <v>2.9165934065934076</v>
      </c>
      <c r="T14109" s="3">
        <v>5.6387912087912087</v>
      </c>
      <c r="U14109" s="3">
        <v>0</v>
      </c>
      <c r="V14109" s="3">
        <v>0.13483546934534119</v>
      </c>
      <c r="W14109" s="3">
        <v>3.2997802197802195</v>
      </c>
      <c r="X14109" s="3">
        <v>2.9268131868131873</v>
      </c>
      <c r="Y14109" s="3">
        <v>0</v>
      </c>
      <c r="Z14109" s="3">
        <v>9.8133010045029445E-2</v>
      </c>
      <c r="AA14109" s="3">
        <v>0</v>
      </c>
      <c r="AB14109" s="3">
        <v>0</v>
      </c>
      <c r="AC14109" s="3">
        <v>0</v>
      </c>
      <c r="AD14109" s="3">
        <v>0</v>
      </c>
      <c r="AE14109" s="3">
        <v>0</v>
      </c>
      <c r="AF14109" s="3">
        <v>0</v>
      </c>
      <c r="AG14109" s="3">
        <v>0.16483516483516483</v>
      </c>
      <c r="AH14109" t="s">
        <v>12486</v>
      </c>
      <c r="AI14109">
        <v>10</v>
      </c>
    </row>
    <row r="14110" spans="1:35" x14ac:dyDescent="0.35">
      <c r="A14110" t="s">
        <v>35272</v>
      </c>
      <c r="B14110" t="s">
        <v>26497</v>
      </c>
      <c r="C14110" t="s">
        <v>29431</v>
      </c>
      <c r="D14110" t="s">
        <v>33634</v>
      </c>
      <c r="E14110" s="3">
        <v>46.890109890109891</v>
      </c>
      <c r="F14110" s="3">
        <v>5.7142857142857144</v>
      </c>
      <c r="G14110" s="3">
        <v>0.46153846153846156</v>
      </c>
      <c r="H14110" s="3">
        <v>0.23351648351648352</v>
      </c>
      <c r="I14110" s="3">
        <v>0.81318681318681318</v>
      </c>
      <c r="J14110" s="3">
        <v>0</v>
      </c>
      <c r="K14110" s="3">
        <v>0</v>
      </c>
      <c r="L14110" s="3">
        <v>4.9712087912087917</v>
      </c>
      <c r="M14110" s="3">
        <v>4.5157142857142842</v>
      </c>
      <c r="N14110" s="3">
        <v>0.40626373626373624</v>
      </c>
      <c r="O14110" s="3">
        <v>0.1049683618467307</v>
      </c>
      <c r="P14110" s="3">
        <v>5.4535164835164833</v>
      </c>
      <c r="Q14110" s="3">
        <v>5.402637362637364</v>
      </c>
      <c r="R14110" s="3">
        <v>0.23152331849074295</v>
      </c>
      <c r="S14110" s="3">
        <v>9.4197802197802201</v>
      </c>
      <c r="T14110" s="3">
        <v>5.6879120879120881</v>
      </c>
      <c r="U14110" s="3">
        <v>0</v>
      </c>
      <c r="V14110" s="3">
        <v>0.32219357862666981</v>
      </c>
      <c r="W14110" s="3">
        <v>8.4685714285714315</v>
      </c>
      <c r="X14110" s="3">
        <v>6.8782417582417628</v>
      </c>
      <c r="Y14110" s="3">
        <v>0</v>
      </c>
      <c r="Z14110" s="3">
        <v>0.32729318022029541</v>
      </c>
      <c r="AA14110" s="3">
        <v>0</v>
      </c>
      <c r="AB14110" s="3">
        <v>0</v>
      </c>
      <c r="AC14110" s="3">
        <v>0</v>
      </c>
      <c r="AD14110" s="3">
        <v>0</v>
      </c>
      <c r="AE14110" s="3">
        <v>0</v>
      </c>
      <c r="AF14110" s="3">
        <v>0</v>
      </c>
      <c r="AG14110" s="3">
        <v>0</v>
      </c>
      <c r="AH14110" t="s">
        <v>12410</v>
      </c>
      <c r="AI14110">
        <v>10</v>
      </c>
    </row>
    <row r="14111" spans="1:35" x14ac:dyDescent="0.35">
      <c r="A14111" t="s">
        <v>35272</v>
      </c>
      <c r="B14111" t="s">
        <v>26569</v>
      </c>
      <c r="C14111" t="s">
        <v>33041</v>
      </c>
      <c r="D14111" t="s">
        <v>35073</v>
      </c>
      <c r="E14111" s="3">
        <v>68.758241758241752</v>
      </c>
      <c r="F14111" s="3">
        <v>13.802197802197803</v>
      </c>
      <c r="G14111" s="3">
        <v>0.62637362637362637</v>
      </c>
      <c r="H14111" s="3">
        <v>0.56934065934065936</v>
      </c>
      <c r="I14111" s="3">
        <v>1.2857142857142858</v>
      </c>
      <c r="J14111" s="3">
        <v>0</v>
      </c>
      <c r="K14111" s="3">
        <v>0</v>
      </c>
      <c r="L14111" s="3">
        <v>2.8309890109890103</v>
      </c>
      <c r="M14111" s="3">
        <v>3.9741758241758252</v>
      </c>
      <c r="N14111" s="3">
        <v>3.6817582417582426</v>
      </c>
      <c r="O14111" s="3">
        <v>0.11134569282403711</v>
      </c>
      <c r="P14111" s="3">
        <v>5.8703296703296717</v>
      </c>
      <c r="Q14111" s="3">
        <v>4.8331868131868134</v>
      </c>
      <c r="R14111" s="3">
        <v>0.15566885088700658</v>
      </c>
      <c r="S14111" s="3">
        <v>9.2801098901098928</v>
      </c>
      <c r="T14111" s="3">
        <v>1.243516483516484</v>
      </c>
      <c r="U14111" s="3">
        <v>0</v>
      </c>
      <c r="V14111" s="3">
        <v>0.15305258110915779</v>
      </c>
      <c r="W14111" s="3">
        <v>4.9971428571428556</v>
      </c>
      <c r="X14111" s="3">
        <v>4.8868131868131881</v>
      </c>
      <c r="Y14111" s="3">
        <v>0</v>
      </c>
      <c r="Z14111" s="3">
        <v>0.14374940067124822</v>
      </c>
      <c r="AA14111" s="3">
        <v>0</v>
      </c>
      <c r="AB14111" s="3">
        <v>0</v>
      </c>
      <c r="AC14111" s="3">
        <v>0</v>
      </c>
      <c r="AD14111" s="3">
        <v>0</v>
      </c>
      <c r="AE14111" s="3">
        <v>0</v>
      </c>
      <c r="AF14111" s="3">
        <v>0</v>
      </c>
      <c r="AG14111" s="3">
        <v>0</v>
      </c>
      <c r="AH14111" t="s">
        <v>12482</v>
      </c>
      <c r="AI14111">
        <v>10</v>
      </c>
    </row>
    <row r="14112" spans="1:35" x14ac:dyDescent="0.35">
      <c r="A14112" t="s">
        <v>35272</v>
      </c>
      <c r="B14112" t="s">
        <v>26665</v>
      </c>
      <c r="C14112" t="s">
        <v>33025</v>
      </c>
      <c r="D14112" t="s">
        <v>34524</v>
      </c>
      <c r="E14112" s="3">
        <v>80.197802197802204</v>
      </c>
      <c r="F14112" s="3">
        <v>11.340659340659341</v>
      </c>
      <c r="G14112" s="3">
        <v>0.46153846153846156</v>
      </c>
      <c r="H14112" s="3">
        <v>0.34890109890109888</v>
      </c>
      <c r="I14112" s="3">
        <v>2.3296703296703298</v>
      </c>
      <c r="J14112" s="3">
        <v>0</v>
      </c>
      <c r="K14112" s="3">
        <v>0</v>
      </c>
      <c r="L14112" s="3">
        <v>5.2558241758241762</v>
      </c>
      <c r="M14112" s="3">
        <v>5.9553846153846148</v>
      </c>
      <c r="N14112" s="3">
        <v>5.7589010989010996</v>
      </c>
      <c r="O14112" s="3">
        <v>0.14606741573033707</v>
      </c>
      <c r="P14112" s="3">
        <v>0.18010989010989012</v>
      </c>
      <c r="Q14112" s="3">
        <v>6.3598901098901086</v>
      </c>
      <c r="R14112" s="3">
        <v>8.154836941627841E-2</v>
      </c>
      <c r="S14112" s="3">
        <v>15.38747252747253</v>
      </c>
      <c r="T14112" s="3">
        <v>27.731538461538467</v>
      </c>
      <c r="U14112" s="3">
        <v>5.1758241758241761</v>
      </c>
      <c r="V14112" s="3">
        <v>0.602196492189641</v>
      </c>
      <c r="W14112" s="3">
        <v>22.689560439560438</v>
      </c>
      <c r="X14112" s="3">
        <v>35.971208791208781</v>
      </c>
      <c r="Y14112" s="3">
        <v>0</v>
      </c>
      <c r="Z14112" s="3">
        <v>0.73145108248835278</v>
      </c>
      <c r="AA14112" s="3">
        <v>0</v>
      </c>
      <c r="AB14112" s="3">
        <v>3.6923076923076925</v>
      </c>
      <c r="AC14112" s="3">
        <v>0</v>
      </c>
      <c r="AD14112" s="3">
        <v>0</v>
      </c>
      <c r="AE14112" s="3">
        <v>0</v>
      </c>
      <c r="AF14112" s="3">
        <v>0</v>
      </c>
      <c r="AG14112" s="3">
        <v>0</v>
      </c>
      <c r="AH14112" t="s">
        <v>12581</v>
      </c>
      <c r="AI14112">
        <v>10</v>
      </c>
    </row>
    <row r="14113" spans="1:35" x14ac:dyDescent="0.35">
      <c r="A14113" t="s">
        <v>35272</v>
      </c>
      <c r="B14113" t="s">
        <v>26642</v>
      </c>
      <c r="C14113" t="s">
        <v>33025</v>
      </c>
      <c r="D14113" t="s">
        <v>34524</v>
      </c>
      <c r="E14113" s="3">
        <v>93.450549450549445</v>
      </c>
      <c r="F14113" s="3">
        <v>5.2747252747252746</v>
      </c>
      <c r="G14113" s="3">
        <v>0.7142857142857143</v>
      </c>
      <c r="H14113" s="3">
        <v>0</v>
      </c>
      <c r="I14113" s="3">
        <v>0.87912087912087911</v>
      </c>
      <c r="J14113" s="3">
        <v>0</v>
      </c>
      <c r="K14113" s="3">
        <v>0</v>
      </c>
      <c r="L14113" s="3">
        <v>5.9064835164835188</v>
      </c>
      <c r="M14113" s="3">
        <v>9.8269230769230766</v>
      </c>
      <c r="N14113" s="3">
        <v>0</v>
      </c>
      <c r="O14113" s="3">
        <v>0.10515639698965193</v>
      </c>
      <c r="P14113" s="3">
        <v>0</v>
      </c>
      <c r="Q14113" s="3">
        <v>4.7968131868131882</v>
      </c>
      <c r="R14113" s="3">
        <v>5.1329962370649122E-2</v>
      </c>
      <c r="S14113" s="3">
        <v>4.1925274725274733</v>
      </c>
      <c r="T14113" s="3">
        <v>13.010000000000002</v>
      </c>
      <c r="U14113" s="3">
        <v>0</v>
      </c>
      <c r="V14113" s="3">
        <v>0.18408160865475073</v>
      </c>
      <c r="W14113" s="3">
        <v>6.1515384615384621</v>
      </c>
      <c r="X14113" s="3">
        <v>8.5125274725274771</v>
      </c>
      <c r="Y14113" s="3">
        <v>0</v>
      </c>
      <c r="Z14113" s="3">
        <v>0.15691792097836318</v>
      </c>
      <c r="AA14113" s="3">
        <v>0</v>
      </c>
      <c r="AB14113" s="3">
        <v>4.5714285714285712</v>
      </c>
      <c r="AC14113" s="3">
        <v>0</v>
      </c>
      <c r="AD14113" s="3">
        <v>0</v>
      </c>
      <c r="AE14113" s="3">
        <v>0</v>
      </c>
      <c r="AF14113" s="3">
        <v>0</v>
      </c>
      <c r="AG14113" s="3">
        <v>0</v>
      </c>
      <c r="AH14113" t="s">
        <v>12558</v>
      </c>
      <c r="AI14113">
        <v>10</v>
      </c>
    </row>
    <row r="14114" spans="1:35" x14ac:dyDescent="0.35">
      <c r="A14114" t="s">
        <v>35272</v>
      </c>
      <c r="B14114" t="s">
        <v>26624</v>
      </c>
      <c r="C14114" t="s">
        <v>33042</v>
      </c>
      <c r="D14114" t="s">
        <v>35075</v>
      </c>
      <c r="E14114" s="3">
        <v>49.769230769230766</v>
      </c>
      <c r="F14114" s="3">
        <v>5.7142857142857144</v>
      </c>
      <c r="G14114" s="3">
        <v>0.32967032967032966</v>
      </c>
      <c r="H14114" s="3">
        <v>0.19780219780219779</v>
      </c>
      <c r="I14114" s="3">
        <v>2.7142857142857144</v>
      </c>
      <c r="J14114" s="3">
        <v>0</v>
      </c>
      <c r="K14114" s="3">
        <v>0</v>
      </c>
      <c r="L14114" s="3">
        <v>8.0534065934065904</v>
      </c>
      <c r="M14114" s="3">
        <v>0</v>
      </c>
      <c r="N14114" s="3">
        <v>10.461538461538462</v>
      </c>
      <c r="O14114" s="3">
        <v>0.21020092735703247</v>
      </c>
      <c r="P14114" s="3">
        <v>5.4945054945054945</v>
      </c>
      <c r="Q14114" s="3">
        <v>0</v>
      </c>
      <c r="R14114" s="3">
        <v>0.11039964672113049</v>
      </c>
      <c r="S14114" s="3">
        <v>12.378021978021977</v>
      </c>
      <c r="T14114" s="3">
        <v>16.197362637362634</v>
      </c>
      <c r="U14114" s="3">
        <v>0</v>
      </c>
      <c r="V14114" s="3">
        <v>0.57415765069551772</v>
      </c>
      <c r="W14114" s="3">
        <v>13.950549450549447</v>
      </c>
      <c r="X14114" s="3">
        <v>15.105274725274716</v>
      </c>
      <c r="Y14114" s="3">
        <v>3.9450549450549453</v>
      </c>
      <c r="Z14114" s="3">
        <v>0.6630779421505848</v>
      </c>
      <c r="AA14114" s="3">
        <v>0</v>
      </c>
      <c r="AB14114" s="3">
        <v>0</v>
      </c>
      <c r="AC14114" s="3">
        <v>0</v>
      </c>
      <c r="AD14114" s="3">
        <v>0</v>
      </c>
      <c r="AE14114" s="3">
        <v>0</v>
      </c>
      <c r="AF14114" s="3">
        <v>0</v>
      </c>
      <c r="AG14114" s="3">
        <v>0</v>
      </c>
      <c r="AH14114" t="s">
        <v>12539</v>
      </c>
      <c r="AI14114">
        <v>10</v>
      </c>
    </row>
    <row r="14115" spans="1:35" x14ac:dyDescent="0.35">
      <c r="A14115" t="s">
        <v>35272</v>
      </c>
      <c r="B14115" t="s">
        <v>36051</v>
      </c>
      <c r="C14115" t="s">
        <v>33057</v>
      </c>
      <c r="D14115" t="s">
        <v>34524</v>
      </c>
      <c r="E14115" s="3">
        <v>59.07692307692308</v>
      </c>
      <c r="F14115" s="3">
        <v>5.6263736263736268</v>
      </c>
      <c r="G14115" s="3">
        <v>0.47252747252747251</v>
      </c>
      <c r="H14115" s="3">
        <v>0</v>
      </c>
      <c r="I14115" s="3">
        <v>2.2197802197802199</v>
      </c>
      <c r="J14115" s="3">
        <v>0</v>
      </c>
      <c r="K14115" s="3">
        <v>0</v>
      </c>
      <c r="L14115" s="3">
        <v>0.78373626373626348</v>
      </c>
      <c r="M14115" s="3">
        <v>0</v>
      </c>
      <c r="N14115" s="3">
        <v>5.3780219780219793</v>
      </c>
      <c r="O14115" s="3">
        <v>9.1034226190476214E-2</v>
      </c>
      <c r="P14115" s="3">
        <v>0</v>
      </c>
      <c r="Q14115" s="3">
        <v>6.2178021978021967</v>
      </c>
      <c r="R14115" s="3">
        <v>0.10524925595238092</v>
      </c>
      <c r="S14115" s="3">
        <v>3.8274725274725276</v>
      </c>
      <c r="T14115" s="3">
        <v>1.6554945054945058</v>
      </c>
      <c r="U14115" s="3">
        <v>0</v>
      </c>
      <c r="V14115" s="3">
        <v>9.2810639880952395E-2</v>
      </c>
      <c r="W14115" s="3">
        <v>1.4696703296703295</v>
      </c>
      <c r="X14115" s="3">
        <v>4.1471428571428577</v>
      </c>
      <c r="Y14115" s="3">
        <v>0</v>
      </c>
      <c r="Z14115" s="3">
        <v>9.5076264880952388E-2</v>
      </c>
      <c r="AA14115" s="3">
        <v>0</v>
      </c>
      <c r="AB14115" s="3">
        <v>0</v>
      </c>
      <c r="AC14115" s="3">
        <v>0</v>
      </c>
      <c r="AD14115" s="3">
        <v>0</v>
      </c>
      <c r="AE14115" s="3">
        <v>0</v>
      </c>
      <c r="AF14115" s="3">
        <v>0</v>
      </c>
      <c r="AG14115" s="3">
        <v>0</v>
      </c>
      <c r="AH14115" t="s">
        <v>12541</v>
      </c>
      <c r="AI14115">
        <v>10</v>
      </c>
    </row>
    <row r="14116" spans="1:35" x14ac:dyDescent="0.35">
      <c r="A14116" t="s">
        <v>35272</v>
      </c>
      <c r="B14116" t="s">
        <v>26637</v>
      </c>
      <c r="C14116" t="s">
        <v>33060</v>
      </c>
      <c r="D14116" t="s">
        <v>35070</v>
      </c>
      <c r="E14116" s="3">
        <v>109.1978021978022</v>
      </c>
      <c r="F14116" s="3">
        <v>5.186813186813187</v>
      </c>
      <c r="G14116" s="3">
        <v>0</v>
      </c>
      <c r="H14116" s="3">
        <v>0.6428571428571429</v>
      </c>
      <c r="I14116" s="3">
        <v>3.1648351648351647</v>
      </c>
      <c r="J14116" s="3">
        <v>0</v>
      </c>
      <c r="K14116" s="3">
        <v>3.3076923076923075</v>
      </c>
      <c r="L14116" s="3">
        <v>0.83538461538461517</v>
      </c>
      <c r="M14116" s="3">
        <v>9.7362637362637354</v>
      </c>
      <c r="N14116" s="3">
        <v>0</v>
      </c>
      <c r="O14116" s="3">
        <v>8.9161718828620298E-2</v>
      </c>
      <c r="P14116" s="3">
        <v>10.906593406593407</v>
      </c>
      <c r="Q14116" s="3">
        <v>20.340659340659339</v>
      </c>
      <c r="R14116" s="3">
        <v>0.28615276240313975</v>
      </c>
      <c r="S14116" s="3">
        <v>2.9440659340659354</v>
      </c>
      <c r="T14116" s="3">
        <v>0.76692307692307704</v>
      </c>
      <c r="U14116" s="3">
        <v>0</v>
      </c>
      <c r="V14116" s="3">
        <v>3.3984099828922219E-2</v>
      </c>
      <c r="W14116" s="3">
        <v>1.0400000000000003</v>
      </c>
      <c r="X14116" s="3">
        <v>4.8705494505494498</v>
      </c>
      <c r="Y14116" s="3">
        <v>0</v>
      </c>
      <c r="Z14116" s="3">
        <v>5.4127000100633982E-2</v>
      </c>
      <c r="AA14116" s="3">
        <v>0.39560439560439559</v>
      </c>
      <c r="AB14116" s="3">
        <v>0</v>
      </c>
      <c r="AC14116" s="3">
        <v>0</v>
      </c>
      <c r="AD14116" s="3">
        <v>39.387472527472532</v>
      </c>
      <c r="AE14116" s="3">
        <v>0</v>
      </c>
      <c r="AF14116" s="3">
        <v>0</v>
      </c>
      <c r="AG14116" s="3">
        <v>0.2967032967032967</v>
      </c>
      <c r="AH14116" t="s">
        <v>12553</v>
      </c>
      <c r="AI14116">
        <v>10</v>
      </c>
    </row>
    <row r="14117" spans="1:35" x14ac:dyDescent="0.35">
      <c r="A14117" t="s">
        <v>35272</v>
      </c>
      <c r="B14117" t="s">
        <v>26602</v>
      </c>
      <c r="C14117" t="s">
        <v>30252</v>
      </c>
      <c r="D14117" t="s">
        <v>35075</v>
      </c>
      <c r="E14117" s="3">
        <v>53.769230769230766</v>
      </c>
      <c r="F14117" s="3">
        <v>7.7362637362637363</v>
      </c>
      <c r="G14117" s="3">
        <v>0.46153846153846156</v>
      </c>
      <c r="H14117" s="3">
        <v>0.37637362637362637</v>
      </c>
      <c r="I14117" s="3">
        <v>0.51648351648351654</v>
      </c>
      <c r="J14117" s="3">
        <v>0</v>
      </c>
      <c r="K14117" s="3">
        <v>0</v>
      </c>
      <c r="L14117" s="3">
        <v>5.2276923076923074</v>
      </c>
      <c r="M14117" s="3">
        <v>5.4145054945054945</v>
      </c>
      <c r="N14117" s="3">
        <v>3.0410989010989007</v>
      </c>
      <c r="O14117" s="3">
        <v>0.15725730635601878</v>
      </c>
      <c r="P14117" s="3">
        <v>4.8427472527472526</v>
      </c>
      <c r="Q14117" s="3">
        <v>5.6783516483516472</v>
      </c>
      <c r="R14117" s="3">
        <v>0.19567136725935005</v>
      </c>
      <c r="S14117" s="3">
        <v>2.6127472527472526</v>
      </c>
      <c r="T14117" s="3">
        <v>5.2346153846153847</v>
      </c>
      <c r="U14117" s="3">
        <v>0</v>
      </c>
      <c r="V14117" s="3">
        <v>0.14594522787655836</v>
      </c>
      <c r="W14117" s="3">
        <v>5.4448351648351645</v>
      </c>
      <c r="X14117" s="3">
        <v>4.9900000000000011</v>
      </c>
      <c r="Y14117" s="3">
        <v>0</v>
      </c>
      <c r="Z14117" s="3">
        <v>0.19406703453913757</v>
      </c>
      <c r="AA14117" s="3">
        <v>0</v>
      </c>
      <c r="AB14117" s="3">
        <v>0</v>
      </c>
      <c r="AC14117" s="3">
        <v>0</v>
      </c>
      <c r="AD14117" s="3">
        <v>0</v>
      </c>
      <c r="AE14117" s="3">
        <v>0</v>
      </c>
      <c r="AF14117" s="3">
        <v>0</v>
      </c>
      <c r="AG14117" s="3">
        <v>0</v>
      </c>
      <c r="AH14117" t="s">
        <v>12515</v>
      </c>
      <c r="AI14117">
        <v>10</v>
      </c>
    </row>
    <row r="14118" spans="1:35" x14ac:dyDescent="0.35">
      <c r="A14118" t="s">
        <v>35272</v>
      </c>
      <c r="B14118" t="s">
        <v>26605</v>
      </c>
      <c r="C14118" t="s">
        <v>33050</v>
      </c>
      <c r="D14118" t="s">
        <v>33674</v>
      </c>
      <c r="E14118" s="3">
        <v>29.549450549450551</v>
      </c>
      <c r="F14118" s="3">
        <v>4.7032967032967035</v>
      </c>
      <c r="G14118" s="3">
        <v>0</v>
      </c>
      <c r="H14118" s="3">
        <v>0</v>
      </c>
      <c r="I14118" s="3">
        <v>5.5934065934065931</v>
      </c>
      <c r="J14118" s="3">
        <v>0</v>
      </c>
      <c r="K14118" s="3">
        <v>0</v>
      </c>
      <c r="L14118" s="3">
        <v>0</v>
      </c>
      <c r="M14118" s="3">
        <v>5.8791208791208796</v>
      </c>
      <c r="N14118" s="3">
        <v>0</v>
      </c>
      <c r="O14118" s="3">
        <v>0.1989587207140201</v>
      </c>
      <c r="P14118" s="3">
        <v>0</v>
      </c>
      <c r="Q14118" s="3">
        <v>10.972527472527473</v>
      </c>
      <c r="R14118" s="3">
        <v>0.37132763108962435</v>
      </c>
      <c r="S14118" s="3">
        <v>0</v>
      </c>
      <c r="T14118" s="3">
        <v>0</v>
      </c>
      <c r="U14118" s="3">
        <v>0</v>
      </c>
      <c r="V14118" s="3">
        <v>0</v>
      </c>
      <c r="W14118" s="3">
        <v>0</v>
      </c>
      <c r="X14118" s="3">
        <v>0</v>
      </c>
      <c r="Y14118" s="3">
        <v>0</v>
      </c>
      <c r="Z14118" s="3">
        <v>0</v>
      </c>
      <c r="AA14118" s="3">
        <v>0</v>
      </c>
      <c r="AB14118" s="3">
        <v>0</v>
      </c>
      <c r="AC14118" s="3">
        <v>0</v>
      </c>
      <c r="AD14118" s="3">
        <v>0</v>
      </c>
      <c r="AE14118" s="3">
        <v>0</v>
      </c>
      <c r="AF14118" s="3">
        <v>0</v>
      </c>
      <c r="AG14118" s="3">
        <v>0</v>
      </c>
      <c r="AH14118" t="s">
        <v>12518</v>
      </c>
      <c r="AI14118">
        <v>10</v>
      </c>
    </row>
    <row r="14119" spans="1:35" x14ac:dyDescent="0.35">
      <c r="A14119" t="s">
        <v>35272</v>
      </c>
      <c r="B14119" t="s">
        <v>26568</v>
      </c>
      <c r="C14119" t="s">
        <v>29677</v>
      </c>
      <c r="D14119" t="s">
        <v>35073</v>
      </c>
      <c r="E14119" s="3">
        <v>64.692307692307693</v>
      </c>
      <c r="F14119" s="3">
        <v>5.7142857142857144</v>
      </c>
      <c r="G14119" s="3">
        <v>0.32967032967032966</v>
      </c>
      <c r="H14119" s="3">
        <v>0</v>
      </c>
      <c r="I14119" s="3">
        <v>2.5054945054945055</v>
      </c>
      <c r="J14119" s="3">
        <v>0</v>
      </c>
      <c r="K14119" s="3">
        <v>0</v>
      </c>
      <c r="L14119" s="3">
        <v>3.7858241758241764</v>
      </c>
      <c r="M14119" s="3">
        <v>0</v>
      </c>
      <c r="N14119" s="3">
        <v>14.895274725274723</v>
      </c>
      <c r="O14119" s="3">
        <v>0.23024800407677931</v>
      </c>
      <c r="P14119" s="3">
        <v>10.995934065934065</v>
      </c>
      <c r="Q14119" s="3">
        <v>7.7347252747252746</v>
      </c>
      <c r="R14119" s="3">
        <v>0.28953456769152369</v>
      </c>
      <c r="S14119" s="3">
        <v>7.8638461538461568</v>
      </c>
      <c r="T14119" s="3">
        <v>3.063296703296702</v>
      </c>
      <c r="U14119" s="3">
        <v>0</v>
      </c>
      <c r="V14119" s="3">
        <v>0.16890946152539496</v>
      </c>
      <c r="W14119" s="3">
        <v>4.6718681318681323</v>
      </c>
      <c r="X14119" s="3">
        <v>13.108351648351647</v>
      </c>
      <c r="Y14119" s="3">
        <v>4.5274725274725274</v>
      </c>
      <c r="Z14119" s="3">
        <v>0.34482758620689652</v>
      </c>
      <c r="AA14119" s="3">
        <v>0</v>
      </c>
      <c r="AB14119" s="3">
        <v>0</v>
      </c>
      <c r="AC14119" s="3">
        <v>0</v>
      </c>
      <c r="AD14119" s="3">
        <v>0</v>
      </c>
      <c r="AE14119" s="3">
        <v>0</v>
      </c>
      <c r="AF14119" s="3">
        <v>0</v>
      </c>
      <c r="AG14119" s="3">
        <v>0</v>
      </c>
      <c r="AH14119" t="s">
        <v>12481</v>
      </c>
      <c r="AI14119">
        <v>10</v>
      </c>
    </row>
    <row r="14120" spans="1:35" x14ac:dyDescent="0.35">
      <c r="A14120" t="s">
        <v>35272</v>
      </c>
      <c r="B14120" t="s">
        <v>26662</v>
      </c>
      <c r="C14120" t="s">
        <v>33004</v>
      </c>
      <c r="D14120" t="s">
        <v>35064</v>
      </c>
      <c r="E14120" s="3">
        <v>28.362637362637361</v>
      </c>
      <c r="F14120" s="3">
        <v>5.2747252747252746</v>
      </c>
      <c r="G14120" s="3">
        <v>0.42857142857142855</v>
      </c>
      <c r="H14120" s="3">
        <v>0.22527472527472528</v>
      </c>
      <c r="I14120" s="3">
        <v>0.97802197802197799</v>
      </c>
      <c r="J14120" s="3">
        <v>0</v>
      </c>
      <c r="K14120" s="3">
        <v>0</v>
      </c>
      <c r="L14120" s="3">
        <v>1.5596703296703298</v>
      </c>
      <c r="M14120" s="3">
        <v>4.7802197802197801</v>
      </c>
      <c r="N14120" s="3">
        <v>0</v>
      </c>
      <c r="O14120" s="3">
        <v>0.16853932584269662</v>
      </c>
      <c r="P14120" s="3">
        <v>4.1208791208791204</v>
      </c>
      <c r="Q14120" s="3">
        <v>1.7763736263736267</v>
      </c>
      <c r="R14120" s="3">
        <v>0.20792328554823711</v>
      </c>
      <c r="S14120" s="3">
        <v>4.1595604395604386</v>
      </c>
      <c r="T14120" s="3">
        <v>0.1601098901098901</v>
      </c>
      <c r="U14120" s="3">
        <v>0</v>
      </c>
      <c r="V14120" s="3">
        <v>0.15230143355288644</v>
      </c>
      <c r="W14120" s="3">
        <v>2.6828571428571428</v>
      </c>
      <c r="X14120" s="3">
        <v>1.4925274725274724</v>
      </c>
      <c r="Y14120" s="3">
        <v>0</v>
      </c>
      <c r="Z14120" s="3">
        <v>0.14721425803951957</v>
      </c>
      <c r="AA14120" s="3">
        <v>0</v>
      </c>
      <c r="AB14120" s="3">
        <v>0</v>
      </c>
      <c r="AC14120" s="3">
        <v>0</v>
      </c>
      <c r="AD14120" s="3">
        <v>0</v>
      </c>
      <c r="AE14120" s="3">
        <v>0</v>
      </c>
      <c r="AF14120" s="3">
        <v>0</v>
      </c>
      <c r="AG14120" s="3">
        <v>0</v>
      </c>
      <c r="AH14120" t="s">
        <v>12578</v>
      </c>
      <c r="AI14120">
        <v>10</v>
      </c>
    </row>
    <row r="14121" spans="1:35" x14ac:dyDescent="0.35">
      <c r="A14121" t="s">
        <v>35272</v>
      </c>
      <c r="B14121" t="s">
        <v>26649</v>
      </c>
      <c r="C14121" t="s">
        <v>29549</v>
      </c>
      <c r="D14121" t="s">
        <v>35064</v>
      </c>
      <c r="E14121" s="3">
        <v>38.81318681318681</v>
      </c>
      <c r="F14121" s="3">
        <v>5.2747252747252746</v>
      </c>
      <c r="G14121" s="3">
        <v>0.51648351648351654</v>
      </c>
      <c r="H14121" s="3">
        <v>0.35164835164835168</v>
      </c>
      <c r="I14121" s="3">
        <v>1.2637362637362637</v>
      </c>
      <c r="J14121" s="3">
        <v>0</v>
      </c>
      <c r="K14121" s="3">
        <v>0</v>
      </c>
      <c r="L14121" s="3">
        <v>3.2036263736263741</v>
      </c>
      <c r="M14121" s="3">
        <v>4.7528571428571427</v>
      </c>
      <c r="N14121" s="3">
        <v>2.5669230769230769</v>
      </c>
      <c r="O14121" s="3">
        <v>0.18859003397508495</v>
      </c>
      <c r="P14121" s="3">
        <v>2.8131868131868134</v>
      </c>
      <c r="Q14121" s="3">
        <v>4.5000000000000009</v>
      </c>
      <c r="R14121" s="3">
        <v>0.1884201585503964</v>
      </c>
      <c r="S14121" s="3">
        <v>6.8692307692307679</v>
      </c>
      <c r="T14121" s="3">
        <v>5.0892307692307703</v>
      </c>
      <c r="U14121" s="3">
        <v>0</v>
      </c>
      <c r="V14121" s="3">
        <v>0.30810305775764441</v>
      </c>
      <c r="W14121" s="3">
        <v>9.2240659340659334</v>
      </c>
      <c r="X14121" s="3">
        <v>10.129780219780219</v>
      </c>
      <c r="Y14121" s="3">
        <v>0</v>
      </c>
      <c r="Z14121" s="3">
        <v>0.4986409966024915</v>
      </c>
      <c r="AA14121" s="3">
        <v>0</v>
      </c>
      <c r="AB14121" s="3">
        <v>0</v>
      </c>
      <c r="AC14121" s="3">
        <v>0</v>
      </c>
      <c r="AD14121" s="3">
        <v>0</v>
      </c>
      <c r="AE14121" s="3">
        <v>0</v>
      </c>
      <c r="AF14121" s="3">
        <v>0</v>
      </c>
      <c r="AG14121" s="3">
        <v>0</v>
      </c>
      <c r="AH14121" t="s">
        <v>12565</v>
      </c>
      <c r="AI14121">
        <v>10</v>
      </c>
    </row>
    <row r="14122" spans="1:35" x14ac:dyDescent="0.35">
      <c r="A14122" t="s">
        <v>35272</v>
      </c>
      <c r="B14122" t="s">
        <v>26671</v>
      </c>
      <c r="C14122" t="s">
        <v>33022</v>
      </c>
      <c r="D14122" t="s">
        <v>35064</v>
      </c>
      <c r="E14122" s="3">
        <v>36.549450549450547</v>
      </c>
      <c r="F14122" s="3">
        <v>4.8351648351648349</v>
      </c>
      <c r="G14122" s="3">
        <v>0.51648351648351654</v>
      </c>
      <c r="H14122" s="3">
        <v>0.23626373626373626</v>
      </c>
      <c r="I14122" s="3">
        <v>1.2857142857142858</v>
      </c>
      <c r="J14122" s="3">
        <v>0</v>
      </c>
      <c r="K14122" s="3">
        <v>0</v>
      </c>
      <c r="L14122" s="3">
        <v>2.370659340659341</v>
      </c>
      <c r="M14122" s="3">
        <v>5.0109890109890109</v>
      </c>
      <c r="N14122" s="3">
        <v>5.9153846153846166</v>
      </c>
      <c r="O14122" s="3">
        <v>0.29894768490679502</v>
      </c>
      <c r="P14122" s="3">
        <v>2.0219780219780219</v>
      </c>
      <c r="Q14122" s="3">
        <v>4.8280219780219786</v>
      </c>
      <c r="R14122" s="3">
        <v>0.18741731809981962</v>
      </c>
      <c r="S14122" s="3">
        <v>9.5552747252747228</v>
      </c>
      <c r="T14122" s="3">
        <v>7.3696703296703312</v>
      </c>
      <c r="U14122" s="3">
        <v>0</v>
      </c>
      <c r="V14122" s="3">
        <v>0.46306975345760676</v>
      </c>
      <c r="W14122" s="3">
        <v>4.5561538461538458</v>
      </c>
      <c r="X14122" s="3">
        <v>7.7938461538461512</v>
      </c>
      <c r="Y14122" s="3">
        <v>0</v>
      </c>
      <c r="Z14122" s="3">
        <v>0.33789837642814186</v>
      </c>
      <c r="AA14122" s="3">
        <v>0</v>
      </c>
      <c r="AB14122" s="3">
        <v>0</v>
      </c>
      <c r="AC14122" s="3">
        <v>0</v>
      </c>
      <c r="AD14122" s="3">
        <v>0</v>
      </c>
      <c r="AE14122" s="3">
        <v>0</v>
      </c>
      <c r="AF14122" s="3">
        <v>0</v>
      </c>
      <c r="AG14122" s="3">
        <v>0</v>
      </c>
      <c r="AH14122" t="s">
        <v>12587</v>
      </c>
      <c r="AI14122">
        <v>10</v>
      </c>
    </row>
    <row r="14123" spans="1:35" x14ac:dyDescent="0.35">
      <c r="A14123" t="s">
        <v>35272</v>
      </c>
      <c r="B14123" t="s">
        <v>26650</v>
      </c>
      <c r="C14123" t="s">
        <v>33063</v>
      </c>
      <c r="D14123" t="s">
        <v>35066</v>
      </c>
      <c r="E14123" s="3">
        <v>77.857142857142861</v>
      </c>
      <c r="F14123" s="3">
        <v>5.6263736263736268</v>
      </c>
      <c r="G14123" s="3">
        <v>0</v>
      </c>
      <c r="H14123" s="3">
        <v>0</v>
      </c>
      <c r="I14123" s="3">
        <v>1.0659340659340659</v>
      </c>
      <c r="J14123" s="3">
        <v>0</v>
      </c>
      <c r="K14123" s="3">
        <v>0</v>
      </c>
      <c r="L14123" s="3">
        <v>5.1049450549450555</v>
      </c>
      <c r="M14123" s="3">
        <v>8.3231868131868136</v>
      </c>
      <c r="N14123" s="3">
        <v>0</v>
      </c>
      <c r="O14123" s="3">
        <v>0.10690331686661962</v>
      </c>
      <c r="P14123" s="3">
        <v>0</v>
      </c>
      <c r="Q14123" s="3">
        <v>5.7260439560439576</v>
      </c>
      <c r="R14123" s="3">
        <v>7.3545518701482016E-2</v>
      </c>
      <c r="S14123" s="3">
        <v>4.8953846153846161</v>
      </c>
      <c r="T14123" s="3">
        <v>9.4959340659340654</v>
      </c>
      <c r="U14123" s="3">
        <v>0</v>
      </c>
      <c r="V14123" s="3">
        <v>0.1848426252646436</v>
      </c>
      <c r="W14123" s="3">
        <v>4.4990109890109897</v>
      </c>
      <c r="X14123" s="3">
        <v>11.803956043956045</v>
      </c>
      <c r="Y14123" s="3">
        <v>0</v>
      </c>
      <c r="Z14123" s="3">
        <v>0.20939590684544815</v>
      </c>
      <c r="AA14123" s="3">
        <v>0</v>
      </c>
      <c r="AB14123" s="3">
        <v>4.0109890109890109</v>
      </c>
      <c r="AC14123" s="3">
        <v>0</v>
      </c>
      <c r="AD14123" s="3">
        <v>0</v>
      </c>
      <c r="AE14123" s="3">
        <v>0</v>
      </c>
      <c r="AF14123" s="3">
        <v>0</v>
      </c>
      <c r="AG14123" s="3">
        <v>0</v>
      </c>
      <c r="AH14123" t="s">
        <v>12566</v>
      </c>
      <c r="AI14123">
        <v>10</v>
      </c>
    </row>
    <row r="14124" spans="1:35" x14ac:dyDescent="0.35">
      <c r="A14124" t="s">
        <v>35272</v>
      </c>
      <c r="B14124" t="s">
        <v>26613</v>
      </c>
      <c r="C14124" t="s">
        <v>30252</v>
      </c>
      <c r="D14124" t="s">
        <v>35075</v>
      </c>
      <c r="E14124" s="3">
        <v>47.736263736263737</v>
      </c>
      <c r="F14124" s="3">
        <v>0.87912087912087911</v>
      </c>
      <c r="G14124" s="3">
        <v>0</v>
      </c>
      <c r="H14124" s="3">
        <v>0</v>
      </c>
      <c r="I14124" s="3">
        <v>1.3406593406593406</v>
      </c>
      <c r="J14124" s="3">
        <v>0</v>
      </c>
      <c r="K14124" s="3">
        <v>0</v>
      </c>
      <c r="L14124" s="3">
        <v>3.4691208791208785</v>
      </c>
      <c r="M14124" s="3">
        <v>0</v>
      </c>
      <c r="N14124" s="3">
        <v>6.0368131868131849</v>
      </c>
      <c r="O14124" s="3">
        <v>0.12646178637200733</v>
      </c>
      <c r="P14124" s="3">
        <v>4.563186813186813</v>
      </c>
      <c r="Q14124" s="3">
        <v>3.6918681318681323</v>
      </c>
      <c r="R14124" s="3">
        <v>0.17293047882136281</v>
      </c>
      <c r="S14124" s="3">
        <v>10.235934065934066</v>
      </c>
      <c r="T14124" s="3">
        <v>1.4896703296703298</v>
      </c>
      <c r="U14124" s="3">
        <v>0</v>
      </c>
      <c r="V14124" s="3">
        <v>0.24563305709023942</v>
      </c>
      <c r="W14124" s="3">
        <v>6.7792307692307689</v>
      </c>
      <c r="X14124" s="3">
        <v>7.1160439560439563</v>
      </c>
      <c r="Y14124" s="3">
        <v>4.0439560439560438</v>
      </c>
      <c r="Z14124" s="3">
        <v>0.37579880294659296</v>
      </c>
      <c r="AA14124" s="3">
        <v>0</v>
      </c>
      <c r="AB14124" s="3">
        <v>0</v>
      </c>
      <c r="AC14124" s="3">
        <v>0</v>
      </c>
      <c r="AD14124" s="3">
        <v>0</v>
      </c>
      <c r="AE14124" s="3">
        <v>0</v>
      </c>
      <c r="AF14124" s="3">
        <v>0</v>
      </c>
      <c r="AG14124" s="3">
        <v>0</v>
      </c>
      <c r="AH14124" t="s">
        <v>12527</v>
      </c>
      <c r="AI14124">
        <v>10</v>
      </c>
    </row>
    <row r="14125" spans="1:35" x14ac:dyDescent="0.35">
      <c r="A14125" t="s">
        <v>35272</v>
      </c>
      <c r="B14125" t="s">
        <v>26598</v>
      </c>
      <c r="C14125" t="s">
        <v>33012</v>
      </c>
      <c r="D14125" t="s">
        <v>35069</v>
      </c>
      <c r="E14125" s="3">
        <v>55.032967032967036</v>
      </c>
      <c r="F14125" s="3">
        <v>5.6263736263736268</v>
      </c>
      <c r="G14125" s="3">
        <v>0.70329670329670335</v>
      </c>
      <c r="H14125" s="3">
        <v>0.40109890109890112</v>
      </c>
      <c r="I14125" s="3">
        <v>1.0219780219780219</v>
      </c>
      <c r="J14125" s="3">
        <v>0</v>
      </c>
      <c r="K14125" s="3">
        <v>7.6923076923076927E-2</v>
      </c>
      <c r="L14125" s="3">
        <v>2.8284615384615388</v>
      </c>
      <c r="M14125" s="3">
        <v>3.5384615384615383</v>
      </c>
      <c r="N14125" s="3">
        <v>8.6236263736263741</v>
      </c>
      <c r="O14125" s="3">
        <v>0.22099640575079871</v>
      </c>
      <c r="P14125" s="3">
        <v>6.0989010989010985</v>
      </c>
      <c r="Q14125" s="3">
        <v>5.4313186813186816</v>
      </c>
      <c r="R14125" s="3">
        <v>0.20951477635782748</v>
      </c>
      <c r="S14125" s="3">
        <v>3.0413186813186806</v>
      </c>
      <c r="T14125" s="3">
        <v>2.8064835164835169</v>
      </c>
      <c r="U14125" s="3">
        <v>0</v>
      </c>
      <c r="V14125" s="3">
        <v>0.1062599840255591</v>
      </c>
      <c r="W14125" s="3">
        <v>1.804065934065934</v>
      </c>
      <c r="X14125" s="3">
        <v>6.8923076923076927</v>
      </c>
      <c r="Y14125" s="3">
        <v>1.0769230769230769</v>
      </c>
      <c r="Z14125" s="3">
        <v>0.17758985623003193</v>
      </c>
      <c r="AA14125" s="3">
        <v>0</v>
      </c>
      <c r="AB14125" s="3">
        <v>1.901098901098901</v>
      </c>
      <c r="AC14125" s="3">
        <v>0</v>
      </c>
      <c r="AD14125" s="3">
        <v>0</v>
      </c>
      <c r="AE14125" s="3">
        <v>0</v>
      </c>
      <c r="AF14125" s="3">
        <v>0</v>
      </c>
      <c r="AG14125" s="3">
        <v>0</v>
      </c>
      <c r="AH14125" t="s">
        <v>12511</v>
      </c>
      <c r="AI14125">
        <v>10</v>
      </c>
    </row>
    <row r="14126" spans="1:35" x14ac:dyDescent="0.35">
      <c r="A14126" t="s">
        <v>35272</v>
      </c>
      <c r="B14126" t="s">
        <v>26521</v>
      </c>
      <c r="C14126" t="s">
        <v>28597</v>
      </c>
      <c r="D14126" t="s">
        <v>35064</v>
      </c>
      <c r="E14126" s="3">
        <v>66.197802197802204</v>
      </c>
      <c r="F14126" s="3">
        <v>3.9560439560439562</v>
      </c>
      <c r="G14126" s="3">
        <v>0.58241758241758246</v>
      </c>
      <c r="H14126" s="3">
        <v>0.42604395604395606</v>
      </c>
      <c r="I14126" s="3">
        <v>2.1758241758241756</v>
      </c>
      <c r="J14126" s="3">
        <v>0</v>
      </c>
      <c r="K14126" s="3">
        <v>0</v>
      </c>
      <c r="L14126" s="3">
        <v>0.3072527472527472</v>
      </c>
      <c r="M14126" s="3">
        <v>3.2527472527472527</v>
      </c>
      <c r="N14126" s="3">
        <v>5.6723076923076929</v>
      </c>
      <c r="O14126" s="3">
        <v>0.13482403718459496</v>
      </c>
      <c r="P14126" s="3">
        <v>3.9924175824175823</v>
      </c>
      <c r="Q14126" s="3">
        <v>5.9691208791208785</v>
      </c>
      <c r="R14126" s="3">
        <v>0.15048140770252319</v>
      </c>
      <c r="S14126" s="3">
        <v>9.7224175824175809</v>
      </c>
      <c r="T14126" s="3">
        <v>2.6495604395604397</v>
      </c>
      <c r="U14126" s="3">
        <v>0</v>
      </c>
      <c r="V14126" s="3">
        <v>0.18689409030544485</v>
      </c>
      <c r="W14126" s="3">
        <v>6.7634065934065903</v>
      </c>
      <c r="X14126" s="3">
        <v>1.4245054945054945</v>
      </c>
      <c r="Y14126" s="3">
        <v>0</v>
      </c>
      <c r="Z14126" s="3">
        <v>0.12368857901726422</v>
      </c>
      <c r="AA14126" s="3">
        <v>0</v>
      </c>
      <c r="AB14126" s="3">
        <v>0</v>
      </c>
      <c r="AC14126" s="3">
        <v>0</v>
      </c>
      <c r="AD14126" s="3">
        <v>0</v>
      </c>
      <c r="AE14126" s="3">
        <v>0</v>
      </c>
      <c r="AF14126" s="3">
        <v>0</v>
      </c>
      <c r="AG14126" s="3">
        <v>0</v>
      </c>
      <c r="AH14126" t="s">
        <v>12434</v>
      </c>
      <c r="AI14126">
        <v>10</v>
      </c>
    </row>
    <row r="14127" spans="1:35" x14ac:dyDescent="0.35">
      <c r="A14127" t="s">
        <v>35272</v>
      </c>
      <c r="B14127" t="s">
        <v>26581</v>
      </c>
      <c r="C14127" t="s">
        <v>33047</v>
      </c>
      <c r="D14127" t="s">
        <v>35064</v>
      </c>
      <c r="E14127" s="3">
        <v>55.582417582417584</v>
      </c>
      <c r="F14127" s="3">
        <v>0</v>
      </c>
      <c r="G14127" s="3">
        <v>0</v>
      </c>
      <c r="H14127" s="3">
        <v>0</v>
      </c>
      <c r="I14127" s="3">
        <v>0</v>
      </c>
      <c r="J14127" s="3">
        <v>0</v>
      </c>
      <c r="K14127" s="3">
        <v>0</v>
      </c>
      <c r="L14127" s="3">
        <v>0</v>
      </c>
      <c r="M14127" s="3">
        <v>4.7654945054945062</v>
      </c>
      <c r="N14127" s="3">
        <v>4.3063736263736274</v>
      </c>
      <c r="O14127" s="3">
        <v>0.16321470937129301</v>
      </c>
      <c r="P14127" s="3">
        <v>4.5657142857142858</v>
      </c>
      <c r="Q14127" s="3">
        <v>5.4173626373626362</v>
      </c>
      <c r="R14127" s="3">
        <v>0.17960854092526687</v>
      </c>
      <c r="S14127" s="3">
        <v>0</v>
      </c>
      <c r="T14127" s="3">
        <v>0</v>
      </c>
      <c r="U14127" s="3">
        <v>0</v>
      </c>
      <c r="V14127" s="3">
        <v>0</v>
      </c>
      <c r="W14127" s="3">
        <v>0</v>
      </c>
      <c r="X14127" s="3">
        <v>0</v>
      </c>
      <c r="Y14127" s="3">
        <v>0</v>
      </c>
      <c r="Z14127" s="3">
        <v>0</v>
      </c>
      <c r="AA14127" s="3">
        <v>0</v>
      </c>
      <c r="AB14127" s="3">
        <v>0</v>
      </c>
      <c r="AC14127" s="3">
        <v>0</v>
      </c>
      <c r="AD14127" s="3">
        <v>0</v>
      </c>
      <c r="AE14127" s="3">
        <v>0</v>
      </c>
      <c r="AF14127" s="3">
        <v>0</v>
      </c>
      <c r="AG14127" s="3">
        <v>0</v>
      </c>
      <c r="AH14127" t="s">
        <v>12494</v>
      </c>
      <c r="AI14127">
        <v>10</v>
      </c>
    </row>
    <row r="14128" spans="1:35" x14ac:dyDescent="0.35">
      <c r="A14128" t="s">
        <v>35272</v>
      </c>
      <c r="B14128" t="s">
        <v>26606</v>
      </c>
      <c r="C14128" t="s">
        <v>33012</v>
      </c>
      <c r="D14128" t="s">
        <v>35069</v>
      </c>
      <c r="E14128" s="3">
        <v>89.043956043956044</v>
      </c>
      <c r="F14128" s="3">
        <v>5.6263736263736268</v>
      </c>
      <c r="G14128" s="3">
        <v>0</v>
      </c>
      <c r="H14128" s="3">
        <v>0</v>
      </c>
      <c r="I14128" s="3">
        <v>0</v>
      </c>
      <c r="J14128" s="3">
        <v>0</v>
      </c>
      <c r="K14128" s="3">
        <v>0</v>
      </c>
      <c r="L14128" s="3">
        <v>2.746923076923077</v>
      </c>
      <c r="M14128" s="3">
        <v>11.164835164835164</v>
      </c>
      <c r="N14128" s="3">
        <v>0</v>
      </c>
      <c r="O14128" s="3">
        <v>0.12538565963223497</v>
      </c>
      <c r="P14128" s="3">
        <v>5.6510989010989015</v>
      </c>
      <c r="Q14128" s="3">
        <v>7.5384615384615383</v>
      </c>
      <c r="R14128" s="3">
        <v>0.14812415154880909</v>
      </c>
      <c r="S14128" s="3">
        <v>4.9923076923076914</v>
      </c>
      <c r="T14128" s="3">
        <v>8.7417582417582409</v>
      </c>
      <c r="U14128" s="3">
        <v>0</v>
      </c>
      <c r="V14128" s="3">
        <v>0.15423917067752682</v>
      </c>
      <c r="W14128" s="3">
        <v>4.058241758241758</v>
      </c>
      <c r="X14128" s="3">
        <v>16.619230769230771</v>
      </c>
      <c r="Y14128" s="3">
        <v>0</v>
      </c>
      <c r="Z14128" s="3">
        <v>0.23221646303838089</v>
      </c>
      <c r="AA14128" s="3">
        <v>0</v>
      </c>
      <c r="AB14128" s="3">
        <v>0</v>
      </c>
      <c r="AC14128" s="3">
        <v>0</v>
      </c>
      <c r="AD14128" s="3">
        <v>0</v>
      </c>
      <c r="AE14128" s="3">
        <v>0</v>
      </c>
      <c r="AF14128" s="3">
        <v>0</v>
      </c>
      <c r="AG14128" s="3">
        <v>0</v>
      </c>
      <c r="AH14128" t="s">
        <v>12519</v>
      </c>
      <c r="AI14128">
        <v>10</v>
      </c>
    </row>
    <row r="14129" spans="1:35" x14ac:dyDescent="0.35">
      <c r="A14129" t="s">
        <v>35272</v>
      </c>
      <c r="B14129" t="s">
        <v>26627</v>
      </c>
      <c r="C14129" t="s">
        <v>33006</v>
      </c>
      <c r="D14129" t="s">
        <v>35067</v>
      </c>
      <c r="E14129" s="3">
        <v>61.967032967032964</v>
      </c>
      <c r="F14129" s="3">
        <v>5.186813186813187</v>
      </c>
      <c r="G14129" s="3">
        <v>0.65934065934065933</v>
      </c>
      <c r="H14129" s="3">
        <v>0.32967032967032966</v>
      </c>
      <c r="I14129" s="3">
        <v>0.79120879120879117</v>
      </c>
      <c r="J14129" s="3">
        <v>0</v>
      </c>
      <c r="K14129" s="3">
        <v>0</v>
      </c>
      <c r="L14129" s="3">
        <v>1.4148351648351649</v>
      </c>
      <c r="M14129" s="3">
        <v>0</v>
      </c>
      <c r="N14129" s="3">
        <v>5.2445054945054945</v>
      </c>
      <c r="O14129" s="3">
        <v>8.4633800319205532E-2</v>
      </c>
      <c r="P14129" s="3">
        <v>4.145604395604396</v>
      </c>
      <c r="Q14129" s="3">
        <v>6.0961538461538458</v>
      </c>
      <c r="R14129" s="3">
        <v>0.16527753147721228</v>
      </c>
      <c r="S14129" s="3">
        <v>5.2307692307692308</v>
      </c>
      <c r="T14129" s="3">
        <v>1.2637362637362637</v>
      </c>
      <c r="U14129" s="3">
        <v>0</v>
      </c>
      <c r="V14129" s="3">
        <v>0.104805816634155</v>
      </c>
      <c r="W14129" s="3">
        <v>4.7225274725274726</v>
      </c>
      <c r="X14129" s="3">
        <v>2.5302197802197801</v>
      </c>
      <c r="Y14129" s="3">
        <v>0</v>
      </c>
      <c r="Z14129" s="3">
        <v>0.11704202872849796</v>
      </c>
      <c r="AA14129" s="3">
        <v>0</v>
      </c>
      <c r="AB14129" s="3">
        <v>0</v>
      </c>
      <c r="AC14129" s="3">
        <v>0</v>
      </c>
      <c r="AD14129" s="3">
        <v>0</v>
      </c>
      <c r="AE14129" s="3">
        <v>0</v>
      </c>
      <c r="AF14129" s="3">
        <v>0</v>
      </c>
      <c r="AG14129" s="3">
        <v>0</v>
      </c>
      <c r="AH14129" t="s">
        <v>12543</v>
      </c>
      <c r="AI14129">
        <v>10</v>
      </c>
    </row>
    <row r="14130" spans="1:35" x14ac:dyDescent="0.35">
      <c r="A14130" t="s">
        <v>35272</v>
      </c>
      <c r="B14130" t="s">
        <v>26630</v>
      </c>
      <c r="C14130" t="s">
        <v>33058</v>
      </c>
      <c r="D14130" t="s">
        <v>35079</v>
      </c>
      <c r="E14130" s="3">
        <v>36.604395604395606</v>
      </c>
      <c r="F14130" s="3">
        <v>0</v>
      </c>
      <c r="G14130" s="3">
        <v>0</v>
      </c>
      <c r="H14130" s="3">
        <v>0.21978021978021978</v>
      </c>
      <c r="I14130" s="3">
        <v>0</v>
      </c>
      <c r="J14130" s="3">
        <v>0</v>
      </c>
      <c r="K14130" s="3">
        <v>0</v>
      </c>
      <c r="L14130" s="3">
        <v>0.18956043956043955</v>
      </c>
      <c r="M14130" s="3">
        <v>4.1318681318681323</v>
      </c>
      <c r="N14130" s="3">
        <v>0</v>
      </c>
      <c r="O14130" s="3">
        <v>0.11287901531071751</v>
      </c>
      <c r="P14130" s="3">
        <v>4.9230769230769234</v>
      </c>
      <c r="Q14130" s="3">
        <v>9.8791208791208796</v>
      </c>
      <c r="R14130" s="3">
        <v>0.40438306814770342</v>
      </c>
      <c r="S14130" s="3">
        <v>1.8303296703296708</v>
      </c>
      <c r="T14130" s="3">
        <v>0</v>
      </c>
      <c r="U14130" s="3">
        <v>0</v>
      </c>
      <c r="V14130" s="3">
        <v>5.0003002101471038E-2</v>
      </c>
      <c r="W14130" s="3">
        <v>0.48945054945054939</v>
      </c>
      <c r="X14130" s="3">
        <v>0</v>
      </c>
      <c r="Y14130" s="3">
        <v>0</v>
      </c>
      <c r="Z14130" s="3">
        <v>1.3371359951966375E-2</v>
      </c>
      <c r="AA14130" s="3">
        <v>0</v>
      </c>
      <c r="AB14130" s="3">
        <v>0</v>
      </c>
      <c r="AC14130" s="3">
        <v>0</v>
      </c>
      <c r="AD14130" s="3">
        <v>0.46153846153846156</v>
      </c>
      <c r="AE14130" s="3">
        <v>0</v>
      </c>
      <c r="AF14130" s="3">
        <v>0</v>
      </c>
      <c r="AG14130" s="3">
        <v>0</v>
      </c>
      <c r="AH14130" t="s">
        <v>12546</v>
      </c>
      <c r="AI14130">
        <v>10</v>
      </c>
    </row>
    <row r="14131" spans="1:35" x14ac:dyDescent="0.35">
      <c r="A14131" t="s">
        <v>35272</v>
      </c>
      <c r="B14131" t="s">
        <v>26641</v>
      </c>
      <c r="C14131" t="s">
        <v>33061</v>
      </c>
      <c r="D14131" t="s">
        <v>35070</v>
      </c>
      <c r="E14131" s="3">
        <v>44.879120879120876</v>
      </c>
      <c r="F14131" s="3">
        <v>5.7142857142857144</v>
      </c>
      <c r="G14131" s="3">
        <v>0.42857142857142855</v>
      </c>
      <c r="H14131" s="3">
        <v>6.9118681318681343</v>
      </c>
      <c r="I14131" s="3">
        <v>2.7582417582417582</v>
      </c>
      <c r="J14131" s="3">
        <v>0</v>
      </c>
      <c r="K14131" s="3">
        <v>0</v>
      </c>
      <c r="L14131" s="3">
        <v>1.8772527472527472</v>
      </c>
      <c r="M14131" s="3">
        <v>5.7142857142857144</v>
      </c>
      <c r="N14131" s="3">
        <v>0</v>
      </c>
      <c r="O14131" s="3">
        <v>0.12732615083251717</v>
      </c>
      <c r="P14131" s="3">
        <v>0</v>
      </c>
      <c r="Q14131" s="3">
        <v>8.7912087912087919E-2</v>
      </c>
      <c r="R14131" s="3">
        <v>1.9588638589618027E-3</v>
      </c>
      <c r="S14131" s="3">
        <v>11.880659340659342</v>
      </c>
      <c r="T14131" s="3">
        <v>10.984505494505491</v>
      </c>
      <c r="U14131" s="3">
        <v>0</v>
      </c>
      <c r="V14131" s="3">
        <v>0.50948334965719877</v>
      </c>
      <c r="W14131" s="3">
        <v>13.495934065934065</v>
      </c>
      <c r="X14131" s="3">
        <v>16.387692307692308</v>
      </c>
      <c r="Y14131" s="3">
        <v>0</v>
      </c>
      <c r="Z14131" s="3">
        <v>0.66586924583741436</v>
      </c>
      <c r="AA14131" s="3">
        <v>3.2967032967032968E-2</v>
      </c>
      <c r="AB14131" s="3">
        <v>0</v>
      </c>
      <c r="AC14131" s="3">
        <v>0</v>
      </c>
      <c r="AD14131" s="3">
        <v>0</v>
      </c>
      <c r="AE14131" s="3">
        <v>0</v>
      </c>
      <c r="AF14131" s="3">
        <v>0</v>
      </c>
      <c r="AG14131" s="3">
        <v>0</v>
      </c>
      <c r="AH14131" t="s">
        <v>12557</v>
      </c>
      <c r="AI14131">
        <v>10</v>
      </c>
    </row>
    <row r="14132" spans="1:35" x14ac:dyDescent="0.35">
      <c r="A14132" t="s">
        <v>35272</v>
      </c>
      <c r="B14132" t="s">
        <v>26536</v>
      </c>
      <c r="C14132" t="s">
        <v>33029</v>
      </c>
      <c r="D14132" t="s">
        <v>34529</v>
      </c>
      <c r="E14132" s="3">
        <v>90.373626373626379</v>
      </c>
      <c r="F14132" s="3">
        <v>4.395604395604396</v>
      </c>
      <c r="G14132" s="3">
        <v>0.81318681318681318</v>
      </c>
      <c r="H14132" s="3">
        <v>0.35813186813186815</v>
      </c>
      <c r="I14132" s="3">
        <v>4.9230769230769234</v>
      </c>
      <c r="J14132" s="3">
        <v>0</v>
      </c>
      <c r="K14132" s="3">
        <v>0</v>
      </c>
      <c r="L14132" s="3">
        <v>6.2328571428571395</v>
      </c>
      <c r="M14132" s="3">
        <v>0</v>
      </c>
      <c r="N14132" s="3">
        <v>21.416813186813187</v>
      </c>
      <c r="O14132" s="3">
        <v>0.23698078793774316</v>
      </c>
      <c r="P14132" s="3">
        <v>4.395604395604396</v>
      </c>
      <c r="Q14132" s="3">
        <v>10.765054945054942</v>
      </c>
      <c r="R14132" s="3">
        <v>0.16775535019455248</v>
      </c>
      <c r="S14132" s="3">
        <v>16.709340659340658</v>
      </c>
      <c r="T14132" s="3">
        <v>9.3028571428571443</v>
      </c>
      <c r="U14132" s="3">
        <v>0</v>
      </c>
      <c r="V14132" s="3">
        <v>0.28782952334630352</v>
      </c>
      <c r="W14132" s="3">
        <v>12.524175824175824</v>
      </c>
      <c r="X14132" s="3">
        <v>14.2043956043956</v>
      </c>
      <c r="Y14132" s="3">
        <v>5.2637362637362637</v>
      </c>
      <c r="Z14132" s="3">
        <v>0.35400048638132287</v>
      </c>
      <c r="AA14132" s="3">
        <v>0</v>
      </c>
      <c r="AB14132" s="3">
        <v>0</v>
      </c>
      <c r="AC14132" s="3">
        <v>0</v>
      </c>
      <c r="AD14132" s="3">
        <v>0</v>
      </c>
      <c r="AE14132" s="3">
        <v>0</v>
      </c>
      <c r="AF14132" s="3">
        <v>0</v>
      </c>
      <c r="AG14132" s="3">
        <v>0</v>
      </c>
      <c r="AH14132" t="s">
        <v>12449</v>
      </c>
      <c r="AI14132">
        <v>10</v>
      </c>
    </row>
    <row r="14133" spans="1:35" x14ac:dyDescent="0.35">
      <c r="A14133" t="s">
        <v>35272</v>
      </c>
      <c r="B14133" t="s">
        <v>26505</v>
      </c>
      <c r="C14133" t="s">
        <v>33013</v>
      </c>
      <c r="D14133" t="s">
        <v>34524</v>
      </c>
      <c r="E14133" s="3">
        <v>103.75824175824175</v>
      </c>
      <c r="F14133" s="3">
        <v>9.8461538461538467</v>
      </c>
      <c r="G14133" s="3">
        <v>0.7142857142857143</v>
      </c>
      <c r="H14133" s="3">
        <v>0</v>
      </c>
      <c r="I14133" s="3">
        <v>0.96703296703296704</v>
      </c>
      <c r="J14133" s="3">
        <v>0</v>
      </c>
      <c r="K14133" s="3">
        <v>0</v>
      </c>
      <c r="L14133" s="3">
        <v>10.480769230769226</v>
      </c>
      <c r="M14133" s="3">
        <v>11.392637362637362</v>
      </c>
      <c r="N14133" s="3">
        <v>0</v>
      </c>
      <c r="O14133" s="3">
        <v>0.1097998305443762</v>
      </c>
      <c r="P14133" s="3">
        <v>0</v>
      </c>
      <c r="Q14133" s="3">
        <v>3.9462637362637363</v>
      </c>
      <c r="R14133" s="3">
        <v>3.8033255666172425E-2</v>
      </c>
      <c r="S14133" s="3">
        <v>6.4481318681318687</v>
      </c>
      <c r="T14133" s="3">
        <v>14.947032967032973</v>
      </c>
      <c r="U14133" s="3">
        <v>0</v>
      </c>
      <c r="V14133" s="3">
        <v>0.20620207583139172</v>
      </c>
      <c r="W14133" s="3">
        <v>7.5194505494505508</v>
      </c>
      <c r="X14133" s="3">
        <v>20.543406593406594</v>
      </c>
      <c r="Y14133" s="3">
        <v>0</v>
      </c>
      <c r="Z14133" s="3">
        <v>0.27046388477017586</v>
      </c>
      <c r="AA14133" s="3">
        <v>0</v>
      </c>
      <c r="AB14133" s="3">
        <v>2.1318681318681318</v>
      </c>
      <c r="AC14133" s="3">
        <v>0</v>
      </c>
      <c r="AD14133" s="3">
        <v>0</v>
      </c>
      <c r="AE14133" s="3">
        <v>0</v>
      </c>
      <c r="AF14133" s="3">
        <v>0</v>
      </c>
      <c r="AG14133" s="3">
        <v>0</v>
      </c>
      <c r="AH14133" t="s">
        <v>12418</v>
      </c>
      <c r="AI14133">
        <v>10</v>
      </c>
    </row>
    <row r="14134" spans="1:35" x14ac:dyDescent="0.35">
      <c r="A14134" t="s">
        <v>35272</v>
      </c>
      <c r="B14134" t="s">
        <v>26501</v>
      </c>
      <c r="C14134" t="s">
        <v>33011</v>
      </c>
      <c r="D14134" t="s">
        <v>35066</v>
      </c>
      <c r="E14134" s="3">
        <v>52.483516483516482</v>
      </c>
      <c r="F14134" s="3">
        <v>5.7582417582417582</v>
      </c>
      <c r="G14134" s="3">
        <v>1.2197802197802199</v>
      </c>
      <c r="H14134" s="3">
        <v>0</v>
      </c>
      <c r="I14134" s="3">
        <v>0</v>
      </c>
      <c r="J14134" s="3">
        <v>0</v>
      </c>
      <c r="K14134" s="3">
        <v>0</v>
      </c>
      <c r="L14134" s="3">
        <v>5.137142857142857</v>
      </c>
      <c r="M14134" s="3">
        <v>0</v>
      </c>
      <c r="N14134" s="3">
        <v>16.951208791208781</v>
      </c>
      <c r="O14134" s="3">
        <v>0.32298157453936333</v>
      </c>
      <c r="P14134" s="3">
        <v>5.7142857142857144</v>
      </c>
      <c r="Q14134" s="3">
        <v>9.9675824175824168</v>
      </c>
      <c r="R14134" s="3">
        <v>0.29879606365159128</v>
      </c>
      <c r="S14134" s="3">
        <v>4.1193406593406605</v>
      </c>
      <c r="T14134" s="3">
        <v>13.911978021978028</v>
      </c>
      <c r="U14134" s="3">
        <v>0</v>
      </c>
      <c r="V14134" s="3">
        <v>0.34356155778894487</v>
      </c>
      <c r="W14134" s="3">
        <v>13.381648351648346</v>
      </c>
      <c r="X14134" s="3">
        <v>9.4058241758241721</v>
      </c>
      <c r="Y14134" s="3">
        <v>7.8241758241758239</v>
      </c>
      <c r="Z14134" s="3">
        <v>0.58326214405360122</v>
      </c>
      <c r="AA14134" s="3">
        <v>0</v>
      </c>
      <c r="AB14134" s="3">
        <v>0</v>
      </c>
      <c r="AC14134" s="3">
        <v>0</v>
      </c>
      <c r="AD14134" s="3">
        <v>0</v>
      </c>
      <c r="AE14134" s="3">
        <v>0</v>
      </c>
      <c r="AF14134" s="3">
        <v>0</v>
      </c>
      <c r="AG14134" s="3">
        <v>0</v>
      </c>
      <c r="AH14134" t="s">
        <v>12414</v>
      </c>
      <c r="AI14134">
        <v>10</v>
      </c>
    </row>
    <row r="14135" spans="1:35" x14ac:dyDescent="0.35">
      <c r="A14135" t="s">
        <v>35272</v>
      </c>
      <c r="B14135" t="s">
        <v>26496</v>
      </c>
      <c r="C14135" t="s">
        <v>33007</v>
      </c>
      <c r="D14135" t="s">
        <v>34529</v>
      </c>
      <c r="E14135" s="3">
        <v>87.450549450549445</v>
      </c>
      <c r="F14135" s="3">
        <v>5.6263736263736268</v>
      </c>
      <c r="G14135" s="3">
        <v>0.24175824175824176</v>
      </c>
      <c r="H14135" s="3">
        <v>0.51538461538461522</v>
      </c>
      <c r="I14135" s="3">
        <v>5.2747252747252746</v>
      </c>
      <c r="J14135" s="3">
        <v>0</v>
      </c>
      <c r="K14135" s="3">
        <v>0</v>
      </c>
      <c r="L14135" s="3">
        <v>1.5916483516483517</v>
      </c>
      <c r="M14135" s="3">
        <v>0</v>
      </c>
      <c r="N14135" s="3">
        <v>0</v>
      </c>
      <c r="O14135" s="3">
        <v>0</v>
      </c>
      <c r="P14135" s="3">
        <v>0</v>
      </c>
      <c r="Q14135" s="3">
        <v>20.021978021978022</v>
      </c>
      <c r="R14135" s="3">
        <v>0.2289519979894446</v>
      </c>
      <c r="S14135" s="3">
        <v>13.162417582417582</v>
      </c>
      <c r="T14135" s="3">
        <v>5.6136263736263752</v>
      </c>
      <c r="U14135" s="3">
        <v>0</v>
      </c>
      <c r="V14135" s="3">
        <v>0.21470469967328476</v>
      </c>
      <c r="W14135" s="3">
        <v>3.0215384615384617</v>
      </c>
      <c r="X14135" s="3">
        <v>7.1620879120879106</v>
      </c>
      <c r="Y14135" s="3">
        <v>0</v>
      </c>
      <c r="Z14135" s="3">
        <v>0.11645011309374215</v>
      </c>
      <c r="AA14135" s="3">
        <v>11.736263736263735</v>
      </c>
      <c r="AB14135" s="3">
        <v>0</v>
      </c>
      <c r="AC14135" s="3">
        <v>0</v>
      </c>
      <c r="AD14135" s="3">
        <v>0</v>
      </c>
      <c r="AE14135" s="3">
        <v>0</v>
      </c>
      <c r="AF14135" s="3">
        <v>0</v>
      </c>
      <c r="AG14135" s="3">
        <v>0</v>
      </c>
      <c r="AH14135" t="s">
        <v>12409</v>
      </c>
      <c r="AI14135">
        <v>10</v>
      </c>
    </row>
    <row r="14136" spans="1:35" x14ac:dyDescent="0.35">
      <c r="A14136" t="s">
        <v>35272</v>
      </c>
      <c r="B14136" t="s">
        <v>26498</v>
      </c>
      <c r="C14136" t="s">
        <v>33008</v>
      </c>
      <c r="D14136" t="s">
        <v>35068</v>
      </c>
      <c r="E14136" s="3">
        <v>65.901098901098905</v>
      </c>
      <c r="F14136" s="3">
        <v>5.7142857142857144</v>
      </c>
      <c r="G14136" s="3">
        <v>0.23076923076923078</v>
      </c>
      <c r="H14136" s="3">
        <v>0.37362637362637363</v>
      </c>
      <c r="I14136" s="3">
        <v>0.91208791208791207</v>
      </c>
      <c r="J14136" s="3">
        <v>0</v>
      </c>
      <c r="K14136" s="3">
        <v>0</v>
      </c>
      <c r="L14136" s="3">
        <v>1.1403296703296704</v>
      </c>
      <c r="M14136" s="3">
        <v>0</v>
      </c>
      <c r="N14136" s="3">
        <v>15.140989010989014</v>
      </c>
      <c r="O14136" s="3">
        <v>0.22975320993830251</v>
      </c>
      <c r="P14136" s="3">
        <v>5.2554945054945064</v>
      </c>
      <c r="Q14136" s="3">
        <v>3.697142857142858</v>
      </c>
      <c r="R14136" s="3">
        <v>0.13584959146239789</v>
      </c>
      <c r="S14136" s="3">
        <v>10.985714285714286</v>
      </c>
      <c r="T14136" s="3">
        <v>3.5159340659340659</v>
      </c>
      <c r="U14136" s="3">
        <v>0</v>
      </c>
      <c r="V14136" s="3">
        <v>0.22005169251292314</v>
      </c>
      <c r="W14136" s="3">
        <v>15.09087912087913</v>
      </c>
      <c r="X14136" s="3">
        <v>1.9816483516483518</v>
      </c>
      <c r="Y14136" s="3">
        <v>4.3956043956043959E-2</v>
      </c>
      <c r="Z14136" s="3">
        <v>0.25972986493246636</v>
      </c>
      <c r="AA14136" s="3">
        <v>0</v>
      </c>
      <c r="AB14136" s="3">
        <v>0</v>
      </c>
      <c r="AC14136" s="3">
        <v>0</v>
      </c>
      <c r="AD14136" s="3">
        <v>0</v>
      </c>
      <c r="AE14136" s="3">
        <v>0</v>
      </c>
      <c r="AF14136" s="3">
        <v>0</v>
      </c>
      <c r="AG14136" s="3">
        <v>0</v>
      </c>
      <c r="AH14136" t="s">
        <v>12411</v>
      </c>
      <c r="AI14136">
        <v>10</v>
      </c>
    </row>
    <row r="14137" spans="1:35" x14ac:dyDescent="0.35">
      <c r="A14137" t="s">
        <v>35272</v>
      </c>
      <c r="B14137" t="s">
        <v>17535</v>
      </c>
      <c r="C14137" t="s">
        <v>33004</v>
      </c>
      <c r="D14137" t="s">
        <v>35064</v>
      </c>
      <c r="E14137" s="3">
        <v>68.087912087912088</v>
      </c>
      <c r="F14137" s="3">
        <v>5.4505494505494507</v>
      </c>
      <c r="G14137" s="3">
        <v>0</v>
      </c>
      <c r="H14137" s="3">
        <v>0</v>
      </c>
      <c r="I14137" s="3">
        <v>12.098901098901099</v>
      </c>
      <c r="J14137" s="3">
        <v>0</v>
      </c>
      <c r="K14137" s="3">
        <v>0</v>
      </c>
      <c r="L14137" s="3">
        <v>1.3876923076923078</v>
      </c>
      <c r="M14137" s="3">
        <v>0</v>
      </c>
      <c r="N14137" s="3">
        <v>10.767142857142856</v>
      </c>
      <c r="O14137" s="3">
        <v>0.15813589412524207</v>
      </c>
      <c r="P14137" s="3">
        <v>0</v>
      </c>
      <c r="Q14137" s="3">
        <v>0</v>
      </c>
      <c r="R14137" s="3">
        <v>0</v>
      </c>
      <c r="S14137" s="3">
        <v>0</v>
      </c>
      <c r="T14137" s="3">
        <v>0</v>
      </c>
      <c r="U14137" s="3">
        <v>0</v>
      </c>
      <c r="V14137" s="3">
        <v>0</v>
      </c>
      <c r="W14137" s="3">
        <v>1.5462637362637361</v>
      </c>
      <c r="X14137" s="3">
        <v>11.049450549450551</v>
      </c>
      <c r="Y14137" s="3">
        <v>0</v>
      </c>
      <c r="Z14137" s="3">
        <v>0.18499193027759847</v>
      </c>
      <c r="AA14137" s="3">
        <v>0</v>
      </c>
      <c r="AB14137" s="3">
        <v>0</v>
      </c>
      <c r="AC14137" s="3">
        <v>0</v>
      </c>
      <c r="AD14137" s="3">
        <v>0</v>
      </c>
      <c r="AE14137" s="3">
        <v>0</v>
      </c>
      <c r="AF14137" s="3">
        <v>0</v>
      </c>
      <c r="AG14137" s="3">
        <v>0</v>
      </c>
      <c r="AH14137" t="s">
        <v>12402</v>
      </c>
      <c r="AI14137">
        <v>10</v>
      </c>
    </row>
    <row r="14138" spans="1:35" x14ac:dyDescent="0.35">
      <c r="A14138" t="s">
        <v>35272</v>
      </c>
      <c r="B14138" t="s">
        <v>26534</v>
      </c>
      <c r="C14138" t="s">
        <v>33013</v>
      </c>
      <c r="D14138" t="s">
        <v>34524</v>
      </c>
      <c r="E14138" s="3">
        <v>85.065934065934073</v>
      </c>
      <c r="F14138" s="3">
        <v>10.558021978021973</v>
      </c>
      <c r="G14138" s="3">
        <v>0.74725274725274726</v>
      </c>
      <c r="H14138" s="3">
        <v>0.33692307692307688</v>
      </c>
      <c r="I14138" s="3">
        <v>0.97802197802197799</v>
      </c>
      <c r="J14138" s="3">
        <v>0</v>
      </c>
      <c r="K14138" s="3">
        <v>0</v>
      </c>
      <c r="L14138" s="3">
        <v>2.8313186813186806</v>
      </c>
      <c r="M14138" s="3">
        <v>4.829890109890111</v>
      </c>
      <c r="N14138" s="3">
        <v>2.8814285714285712</v>
      </c>
      <c r="O14138" s="3">
        <v>9.0651078672006197E-2</v>
      </c>
      <c r="P14138" s="3">
        <v>4.6904395604395601</v>
      </c>
      <c r="Q14138" s="3">
        <v>8.9434065934065945</v>
      </c>
      <c r="R14138" s="3">
        <v>0.16027386642552641</v>
      </c>
      <c r="S14138" s="3">
        <v>1.4205494505494507</v>
      </c>
      <c r="T14138" s="3">
        <v>4.4882417582417586</v>
      </c>
      <c r="U14138" s="3">
        <v>0</v>
      </c>
      <c r="V14138" s="3">
        <v>6.9461309908280588E-2</v>
      </c>
      <c r="W14138" s="3">
        <v>1.1491208791208791</v>
      </c>
      <c r="X14138" s="3">
        <v>5.9532967032967017</v>
      </c>
      <c r="Y14138" s="3">
        <v>0</v>
      </c>
      <c r="Z14138" s="3">
        <v>8.3493088748223712E-2</v>
      </c>
      <c r="AA14138" s="3">
        <v>0</v>
      </c>
      <c r="AB14138" s="3">
        <v>0</v>
      </c>
      <c r="AC14138" s="3">
        <v>0</v>
      </c>
      <c r="AD14138" s="3">
        <v>0</v>
      </c>
      <c r="AE14138" s="3">
        <v>0</v>
      </c>
      <c r="AF14138" s="3">
        <v>0</v>
      </c>
      <c r="AG14138" s="3">
        <v>0.78021978021978022</v>
      </c>
      <c r="AH14138" t="s">
        <v>12447</v>
      </c>
      <c r="AI14138">
        <v>10</v>
      </c>
    </row>
    <row r="14139" spans="1:35" x14ac:dyDescent="0.35">
      <c r="A14139" t="s">
        <v>35272</v>
      </c>
      <c r="B14139" t="s">
        <v>26645</v>
      </c>
      <c r="C14139" t="s">
        <v>33004</v>
      </c>
      <c r="D14139" t="s">
        <v>35064</v>
      </c>
      <c r="E14139" s="3">
        <v>18.989010989010989</v>
      </c>
      <c r="F14139" s="3">
        <v>5.6263736263736268</v>
      </c>
      <c r="G14139" s="3">
        <v>0</v>
      </c>
      <c r="H14139" s="3">
        <v>0</v>
      </c>
      <c r="I14139" s="3">
        <v>0.27472527472527475</v>
      </c>
      <c r="J14139" s="3">
        <v>0</v>
      </c>
      <c r="K14139" s="3">
        <v>0.19780219780219779</v>
      </c>
      <c r="L14139" s="3">
        <v>9.3846153846153857E-2</v>
      </c>
      <c r="M14139" s="3">
        <v>4.8351648351648349</v>
      </c>
      <c r="N14139" s="3">
        <v>0</v>
      </c>
      <c r="O14139" s="3">
        <v>0.25462962962962959</v>
      </c>
      <c r="P14139" s="3">
        <v>0</v>
      </c>
      <c r="Q14139" s="3">
        <v>0</v>
      </c>
      <c r="R14139" s="3">
        <v>0</v>
      </c>
      <c r="S14139" s="3">
        <v>0.61252747252747253</v>
      </c>
      <c r="T14139" s="3">
        <v>0</v>
      </c>
      <c r="U14139" s="3">
        <v>0</v>
      </c>
      <c r="V14139" s="3">
        <v>3.2256944444444442E-2</v>
      </c>
      <c r="W14139" s="3">
        <v>3.2142857142857149</v>
      </c>
      <c r="X14139" s="3">
        <v>8.0439560439560437E-2</v>
      </c>
      <c r="Y14139" s="3">
        <v>0</v>
      </c>
      <c r="Z14139" s="3">
        <v>0.17350694444444448</v>
      </c>
      <c r="AA14139" s="3">
        <v>0</v>
      </c>
      <c r="AB14139" s="3">
        <v>0</v>
      </c>
      <c r="AC14139" s="3">
        <v>0</v>
      </c>
      <c r="AD14139" s="3">
        <v>0</v>
      </c>
      <c r="AE14139" s="3">
        <v>0</v>
      </c>
      <c r="AF14139" s="3">
        <v>0</v>
      </c>
      <c r="AG14139" s="3">
        <v>0.2967032967032967</v>
      </c>
      <c r="AH14139" t="s">
        <v>12561</v>
      </c>
      <c r="AI14139">
        <v>10</v>
      </c>
    </row>
    <row r="14140" spans="1:35" x14ac:dyDescent="0.35">
      <c r="A14140" t="s">
        <v>35272</v>
      </c>
      <c r="B14140" t="s">
        <v>26550</v>
      </c>
      <c r="C14140" t="s">
        <v>33004</v>
      </c>
      <c r="D14140" t="s">
        <v>35064</v>
      </c>
      <c r="E14140" s="3">
        <v>83.07692307692308</v>
      </c>
      <c r="F14140" s="3">
        <v>5.7142857142857144</v>
      </c>
      <c r="G14140" s="3">
        <v>4.1318681318681323</v>
      </c>
      <c r="H14140" s="3">
        <v>0.41208791208791207</v>
      </c>
      <c r="I14140" s="3">
        <v>13.186813186813186</v>
      </c>
      <c r="J14140" s="3">
        <v>0</v>
      </c>
      <c r="K14140" s="3">
        <v>0</v>
      </c>
      <c r="L14140" s="3">
        <v>1.2523076923076923</v>
      </c>
      <c r="M14140" s="3">
        <v>0</v>
      </c>
      <c r="N14140" s="3">
        <v>6.5810989010989021</v>
      </c>
      <c r="O14140" s="3">
        <v>7.9216931216931227E-2</v>
      </c>
      <c r="P14140" s="3">
        <v>0</v>
      </c>
      <c r="Q14140" s="3">
        <v>0</v>
      </c>
      <c r="R14140" s="3">
        <v>0</v>
      </c>
      <c r="S14140" s="3">
        <v>0</v>
      </c>
      <c r="T14140" s="3">
        <v>0</v>
      </c>
      <c r="U14140" s="3">
        <v>0</v>
      </c>
      <c r="V14140" s="3">
        <v>0</v>
      </c>
      <c r="W14140" s="3">
        <v>6.2570329670329681</v>
      </c>
      <c r="X14140" s="3">
        <v>5.7159340659340661</v>
      </c>
      <c r="Y14140" s="3">
        <v>0</v>
      </c>
      <c r="Z14140" s="3">
        <v>0.14411904761904762</v>
      </c>
      <c r="AA14140" s="3">
        <v>0</v>
      </c>
      <c r="AB14140" s="3">
        <v>0</v>
      </c>
      <c r="AC14140" s="3">
        <v>0</v>
      </c>
      <c r="AD14140" s="3">
        <v>0</v>
      </c>
      <c r="AE14140" s="3">
        <v>0</v>
      </c>
      <c r="AF14140" s="3">
        <v>0</v>
      </c>
      <c r="AG14140" s="3">
        <v>0.24175824175824176</v>
      </c>
      <c r="AH14140" t="s">
        <v>12463</v>
      </c>
      <c r="AI14140">
        <v>10</v>
      </c>
    </row>
    <row r="14141" spans="1:35" x14ac:dyDescent="0.35">
      <c r="A14141" t="s">
        <v>35272</v>
      </c>
      <c r="B14141" t="s">
        <v>26552</v>
      </c>
      <c r="C14141" t="s">
        <v>33036</v>
      </c>
      <c r="D14141" t="s">
        <v>33663</v>
      </c>
      <c r="E14141" s="3">
        <v>55.109890109890109</v>
      </c>
      <c r="F14141" s="3">
        <v>6.5934065934065931</v>
      </c>
      <c r="G14141" s="3">
        <v>0</v>
      </c>
      <c r="H14141" s="3">
        <v>0</v>
      </c>
      <c r="I14141" s="3">
        <v>1.4725274725274726</v>
      </c>
      <c r="J14141" s="3">
        <v>0</v>
      </c>
      <c r="K14141" s="3">
        <v>0</v>
      </c>
      <c r="L14141" s="3">
        <v>0.69769230769230783</v>
      </c>
      <c r="M14141" s="3">
        <v>5.6001098901098914</v>
      </c>
      <c r="N14141" s="3">
        <v>5.2469230769230757</v>
      </c>
      <c r="O14141" s="3">
        <v>0.19682552342971085</v>
      </c>
      <c r="P14141" s="3">
        <v>4.6423076923076936</v>
      </c>
      <c r="Q14141" s="3">
        <v>8.3076923076923076E-2</v>
      </c>
      <c r="R14141" s="3">
        <v>8.5744765702891357E-2</v>
      </c>
      <c r="S14141" s="3">
        <v>5.9773626373626358</v>
      </c>
      <c r="T14141" s="3">
        <v>1.2026373626373625</v>
      </c>
      <c r="U14141" s="3">
        <v>0</v>
      </c>
      <c r="V14141" s="3">
        <v>0.13028514456630105</v>
      </c>
      <c r="W14141" s="3">
        <v>2.6720879120879117</v>
      </c>
      <c r="X14141" s="3">
        <v>3.7481318681318672</v>
      </c>
      <c r="Y14141" s="3">
        <v>0</v>
      </c>
      <c r="Z14141" s="3">
        <v>0.11649850448654035</v>
      </c>
      <c r="AA14141" s="3">
        <v>0</v>
      </c>
      <c r="AB14141" s="3">
        <v>0</v>
      </c>
      <c r="AC14141" s="3">
        <v>0</v>
      </c>
      <c r="AD14141" s="3">
        <v>0</v>
      </c>
      <c r="AE14141" s="3">
        <v>0</v>
      </c>
      <c r="AF14141" s="3">
        <v>0</v>
      </c>
      <c r="AG14141" s="3">
        <v>0</v>
      </c>
      <c r="AH14141" t="s">
        <v>12465</v>
      </c>
      <c r="AI14141">
        <v>10</v>
      </c>
    </row>
    <row r="14142" spans="1:35" x14ac:dyDescent="0.35">
      <c r="A14142" t="s">
        <v>35272</v>
      </c>
      <c r="B14142" t="s">
        <v>26553</v>
      </c>
      <c r="C14142" t="s">
        <v>33037</v>
      </c>
      <c r="D14142" t="s">
        <v>34157</v>
      </c>
      <c r="E14142" s="3">
        <v>50.285714285714285</v>
      </c>
      <c r="F14142" s="3">
        <v>5.9780219780219781</v>
      </c>
      <c r="G14142" s="3">
        <v>0</v>
      </c>
      <c r="H14142" s="3">
        <v>0</v>
      </c>
      <c r="I14142" s="3">
        <v>0</v>
      </c>
      <c r="J14142" s="3">
        <v>0</v>
      </c>
      <c r="K14142" s="3">
        <v>0</v>
      </c>
      <c r="L14142" s="3">
        <v>4.7592307692307694</v>
      </c>
      <c r="M14142" s="3">
        <v>5.5164835164835162E-2</v>
      </c>
      <c r="N14142" s="3">
        <v>4.6806593406593402</v>
      </c>
      <c r="O14142" s="3">
        <v>9.4178321678321672E-2</v>
      </c>
      <c r="P14142" s="3">
        <v>5.2708791208791208</v>
      </c>
      <c r="Q14142" s="3">
        <v>4.6303296703296697</v>
      </c>
      <c r="R14142" s="3">
        <v>0.19689903846153847</v>
      </c>
      <c r="S14142" s="3">
        <v>0.84923076923076923</v>
      </c>
      <c r="T14142" s="3">
        <v>4.4758241758241759</v>
      </c>
      <c r="U14142" s="3">
        <v>0</v>
      </c>
      <c r="V14142" s="3">
        <v>0.10589597902097903</v>
      </c>
      <c r="W14142" s="3">
        <v>3.0526373626373635</v>
      </c>
      <c r="X14142" s="3">
        <v>4.4594505494505485</v>
      </c>
      <c r="Y14142" s="3">
        <v>0</v>
      </c>
      <c r="Z14142" s="3">
        <v>0.14938811188811188</v>
      </c>
      <c r="AA14142" s="3">
        <v>0</v>
      </c>
      <c r="AB14142" s="3">
        <v>0</v>
      </c>
      <c r="AC14142" s="3">
        <v>0</v>
      </c>
      <c r="AD14142" s="3">
        <v>0</v>
      </c>
      <c r="AE14142" s="3">
        <v>0</v>
      </c>
      <c r="AF14142" s="3">
        <v>0</v>
      </c>
      <c r="AG14142" s="3">
        <v>0</v>
      </c>
      <c r="AH14142" t="s">
        <v>12466</v>
      </c>
      <c r="AI14142">
        <v>10</v>
      </c>
    </row>
    <row r="14143" spans="1:35" x14ac:dyDescent="0.35">
      <c r="A14143" t="s">
        <v>35272</v>
      </c>
      <c r="B14143" t="s">
        <v>26530</v>
      </c>
      <c r="C14143" t="s">
        <v>33027</v>
      </c>
      <c r="D14143" t="s">
        <v>35065</v>
      </c>
      <c r="E14143" s="3">
        <v>57.681318681318679</v>
      </c>
      <c r="F14143" s="3">
        <v>5.0989010989010985</v>
      </c>
      <c r="G14143" s="3">
        <v>0</v>
      </c>
      <c r="H14143" s="3">
        <v>0</v>
      </c>
      <c r="I14143" s="3">
        <v>1.7032967032967032</v>
      </c>
      <c r="J14143" s="3">
        <v>0</v>
      </c>
      <c r="K14143" s="3">
        <v>0</v>
      </c>
      <c r="L14143" s="3">
        <v>3.917582417582417</v>
      </c>
      <c r="M14143" s="3">
        <v>5.1410989010989034</v>
      </c>
      <c r="N14143" s="3">
        <v>3.5969230769230767</v>
      </c>
      <c r="O14143" s="3">
        <v>0.15148790245761101</v>
      </c>
      <c r="P14143" s="3">
        <v>4.3821978021978012</v>
      </c>
      <c r="Q14143" s="3">
        <v>4.1051648351648371</v>
      </c>
      <c r="R14143" s="3">
        <v>0.14714231282148982</v>
      </c>
      <c r="S14143" s="3">
        <v>0.879120879120879</v>
      </c>
      <c r="T14143" s="3">
        <v>5.3540659340659316</v>
      </c>
      <c r="U14143" s="3">
        <v>0</v>
      </c>
      <c r="V14143" s="3">
        <v>0.10806248809297005</v>
      </c>
      <c r="W14143" s="3">
        <v>6.9161538461538461</v>
      </c>
      <c r="X14143" s="3">
        <v>4.0608791208791208</v>
      </c>
      <c r="Y14143" s="3">
        <v>0</v>
      </c>
      <c r="Z14143" s="3">
        <v>0.19030481996570775</v>
      </c>
      <c r="AA14143" s="3">
        <v>0</v>
      </c>
      <c r="AB14143" s="3">
        <v>0</v>
      </c>
      <c r="AC14143" s="3">
        <v>0</v>
      </c>
      <c r="AD14143" s="3">
        <v>0</v>
      </c>
      <c r="AE14143" s="3">
        <v>0</v>
      </c>
      <c r="AF14143" s="3">
        <v>0</v>
      </c>
      <c r="AG14143" s="3">
        <v>0</v>
      </c>
      <c r="AH14143" t="s">
        <v>12443</v>
      </c>
      <c r="AI14143">
        <v>10</v>
      </c>
    </row>
    <row r="14144" spans="1:35" x14ac:dyDescent="0.35">
      <c r="A14144" t="s">
        <v>35272</v>
      </c>
      <c r="B14144" t="s">
        <v>26546</v>
      </c>
      <c r="C14144" t="s">
        <v>33034</v>
      </c>
      <c r="D14144" t="s">
        <v>35077</v>
      </c>
      <c r="E14144" s="3">
        <v>54.780219780219781</v>
      </c>
      <c r="F14144" s="3">
        <v>5.4065934065934069</v>
      </c>
      <c r="G14144" s="3">
        <v>0</v>
      </c>
      <c r="H14144" s="3">
        <v>0</v>
      </c>
      <c r="I14144" s="3">
        <v>1.5604395604395604</v>
      </c>
      <c r="J14144" s="3">
        <v>0</v>
      </c>
      <c r="K14144" s="3">
        <v>0</v>
      </c>
      <c r="L14144" s="3">
        <v>3.0724175824175814</v>
      </c>
      <c r="M14144" s="3">
        <v>4.9020879120879126</v>
      </c>
      <c r="N14144" s="3">
        <v>0</v>
      </c>
      <c r="O14144" s="3">
        <v>8.9486459378134417E-2</v>
      </c>
      <c r="P14144" s="3">
        <v>4.4298901098901098</v>
      </c>
      <c r="Q14144" s="3">
        <v>6.6047252747252756</v>
      </c>
      <c r="R14144" s="3">
        <v>0.20143430290872619</v>
      </c>
      <c r="S14144" s="3">
        <v>4.1765934065934074</v>
      </c>
      <c r="T14144" s="3">
        <v>0.73230769230769244</v>
      </c>
      <c r="U14144" s="3">
        <v>0</v>
      </c>
      <c r="V14144" s="3">
        <v>8.9610832497492493E-2</v>
      </c>
      <c r="W14144" s="3">
        <v>4.1065934065934062</v>
      </c>
      <c r="X14144" s="3">
        <v>5.3195604395604397</v>
      </c>
      <c r="Y14144" s="3">
        <v>0</v>
      </c>
      <c r="Z14144" s="3">
        <v>0.17207221664994982</v>
      </c>
      <c r="AA14144" s="3">
        <v>0</v>
      </c>
      <c r="AB14144" s="3">
        <v>0</v>
      </c>
      <c r="AC14144" s="3">
        <v>0</v>
      </c>
      <c r="AD14144" s="3">
        <v>0</v>
      </c>
      <c r="AE14144" s="3">
        <v>0</v>
      </c>
      <c r="AF14144" s="3">
        <v>0</v>
      </c>
      <c r="AG14144" s="3">
        <v>0</v>
      </c>
      <c r="AH14144" t="s">
        <v>12459</v>
      </c>
      <c r="AI14144">
        <v>10</v>
      </c>
    </row>
    <row r="14145" spans="1:35" x14ac:dyDescent="0.35">
      <c r="A14145" t="s">
        <v>35272</v>
      </c>
      <c r="B14145" t="s">
        <v>26597</v>
      </c>
      <c r="C14145" t="s">
        <v>29712</v>
      </c>
      <c r="D14145" t="s">
        <v>34183</v>
      </c>
      <c r="E14145" s="3">
        <v>84.219780219780219</v>
      </c>
      <c r="F14145" s="3">
        <v>4.9230769230769234</v>
      </c>
      <c r="G14145" s="3">
        <v>0.7142857142857143</v>
      </c>
      <c r="H14145" s="3">
        <v>0.16483516483516483</v>
      </c>
      <c r="I14145" s="3">
        <v>2.0659340659340661</v>
      </c>
      <c r="J14145" s="3">
        <v>0</v>
      </c>
      <c r="K14145" s="3">
        <v>0</v>
      </c>
      <c r="L14145" s="3">
        <v>4.3839560439560428</v>
      </c>
      <c r="M14145" s="3">
        <v>1.338021978021978</v>
      </c>
      <c r="N14145" s="3">
        <v>8.935824175824175</v>
      </c>
      <c r="O14145" s="3">
        <v>0.1219885177453027</v>
      </c>
      <c r="P14145" s="3">
        <v>2.1093406593406594</v>
      </c>
      <c r="Q14145" s="3">
        <v>9.4545054945054918</v>
      </c>
      <c r="R14145" s="3">
        <v>0.13730558455114819</v>
      </c>
      <c r="S14145" s="3">
        <v>5.9415384615384594</v>
      </c>
      <c r="T14145" s="3">
        <v>6.4059340659340664</v>
      </c>
      <c r="U14145" s="3">
        <v>0</v>
      </c>
      <c r="V14145" s="3">
        <v>0.14661012526096032</v>
      </c>
      <c r="W14145" s="3">
        <v>6.0662637362637364</v>
      </c>
      <c r="X14145" s="3">
        <v>8.4380219780219772</v>
      </c>
      <c r="Y14145" s="3">
        <v>5</v>
      </c>
      <c r="Z14145" s="3">
        <v>0.23158794363256785</v>
      </c>
      <c r="AA14145" s="3">
        <v>0</v>
      </c>
      <c r="AB14145" s="3">
        <v>0</v>
      </c>
      <c r="AC14145" s="3">
        <v>0.52747252747252749</v>
      </c>
      <c r="AD14145" s="3">
        <v>0</v>
      </c>
      <c r="AE14145" s="3">
        <v>0</v>
      </c>
      <c r="AF14145" s="3">
        <v>0</v>
      </c>
      <c r="AG14145" s="3">
        <v>0</v>
      </c>
      <c r="AH14145" t="s">
        <v>12510</v>
      </c>
      <c r="AI14145">
        <v>10</v>
      </c>
    </row>
    <row r="14146" spans="1:35" x14ac:dyDescent="0.35">
      <c r="A14146" t="s">
        <v>35272</v>
      </c>
      <c r="B14146" t="s">
        <v>26666</v>
      </c>
      <c r="C14146" t="s">
        <v>33028</v>
      </c>
      <c r="D14146" t="s">
        <v>35075</v>
      </c>
      <c r="E14146" s="3">
        <v>60.307692307692307</v>
      </c>
      <c r="F14146" s="3">
        <v>5.7142857142857144</v>
      </c>
      <c r="G14146" s="3">
        <v>0</v>
      </c>
      <c r="H14146" s="3">
        <v>0</v>
      </c>
      <c r="I14146" s="3">
        <v>1.4395604395604396</v>
      </c>
      <c r="J14146" s="3">
        <v>0</v>
      </c>
      <c r="K14146" s="3">
        <v>0</v>
      </c>
      <c r="L14146" s="3">
        <v>5.7535164835164814</v>
      </c>
      <c r="M14146" s="3">
        <v>7.832747252747251</v>
      </c>
      <c r="N14146" s="3">
        <v>4.9151648351648349</v>
      </c>
      <c r="O14146" s="3">
        <v>0.21138119533527694</v>
      </c>
      <c r="P14146" s="3">
        <v>4.8029670329670333</v>
      </c>
      <c r="Q14146" s="3">
        <v>4.9615384615384599</v>
      </c>
      <c r="R14146" s="3">
        <v>0.16191144314868802</v>
      </c>
      <c r="S14146" s="3">
        <v>3.3902197802197795</v>
      </c>
      <c r="T14146" s="3">
        <v>6.6474725274725266</v>
      </c>
      <c r="U14146" s="3">
        <v>0</v>
      </c>
      <c r="V14146" s="3">
        <v>0.16644132653061225</v>
      </c>
      <c r="W14146" s="3">
        <v>9.7738461538461561</v>
      </c>
      <c r="X14146" s="3">
        <v>7.8180219780219753</v>
      </c>
      <c r="Y14146" s="3">
        <v>0</v>
      </c>
      <c r="Z14146" s="3">
        <v>0.29170189504373178</v>
      </c>
      <c r="AA14146" s="3">
        <v>0</v>
      </c>
      <c r="AB14146" s="3">
        <v>0</v>
      </c>
      <c r="AC14146" s="3">
        <v>0</v>
      </c>
      <c r="AD14146" s="3">
        <v>0</v>
      </c>
      <c r="AE14146" s="3">
        <v>0</v>
      </c>
      <c r="AF14146" s="3">
        <v>0</v>
      </c>
      <c r="AG14146" s="3">
        <v>0</v>
      </c>
      <c r="AH14146" t="s">
        <v>12582</v>
      </c>
      <c r="AI14146">
        <v>10</v>
      </c>
    </row>
    <row r="14147" spans="1:35" x14ac:dyDescent="0.35">
      <c r="A14147" t="s">
        <v>35272</v>
      </c>
      <c r="B14147" t="s">
        <v>26664</v>
      </c>
      <c r="C14147" t="s">
        <v>33007</v>
      </c>
      <c r="D14147" t="s">
        <v>34529</v>
      </c>
      <c r="E14147" s="3">
        <v>81.912087912087912</v>
      </c>
      <c r="F14147" s="3">
        <v>1.6263736263736264</v>
      </c>
      <c r="G14147" s="3">
        <v>0</v>
      </c>
      <c r="H14147" s="3">
        <v>0</v>
      </c>
      <c r="I14147" s="3">
        <v>1.901098901098901</v>
      </c>
      <c r="J14147" s="3">
        <v>0</v>
      </c>
      <c r="K14147" s="3">
        <v>0</v>
      </c>
      <c r="L14147" s="3">
        <v>6.9139560439560421</v>
      </c>
      <c r="M14147" s="3">
        <v>0</v>
      </c>
      <c r="N14147" s="3">
        <v>9.4548351648351652</v>
      </c>
      <c r="O14147" s="3">
        <v>0.1154266165817011</v>
      </c>
      <c r="P14147" s="3">
        <v>0</v>
      </c>
      <c r="Q14147" s="3">
        <v>11.095164835164834</v>
      </c>
      <c r="R14147" s="3">
        <v>0.13545210625167695</v>
      </c>
      <c r="S14147" s="3">
        <v>10.266703296703295</v>
      </c>
      <c r="T14147" s="3">
        <v>5.9179120879120903</v>
      </c>
      <c r="U14147" s="3">
        <v>5.4945054945054944E-2</v>
      </c>
      <c r="V14147" s="3">
        <v>0.19825596994902064</v>
      </c>
      <c r="W14147" s="3">
        <v>11.863516483516484</v>
      </c>
      <c r="X14147" s="3">
        <v>11.025164835164833</v>
      </c>
      <c r="Y14147" s="3">
        <v>0</v>
      </c>
      <c r="Z14147" s="3">
        <v>0.27942983632948754</v>
      </c>
      <c r="AA14147" s="3">
        <v>0</v>
      </c>
      <c r="AB14147" s="3">
        <v>0</v>
      </c>
      <c r="AC14147" s="3">
        <v>0</v>
      </c>
      <c r="AD14147" s="3">
        <v>0</v>
      </c>
      <c r="AE14147" s="3">
        <v>0</v>
      </c>
      <c r="AF14147" s="3">
        <v>0</v>
      </c>
      <c r="AG14147" s="3">
        <v>0</v>
      </c>
      <c r="AH14147" t="s">
        <v>12580</v>
      </c>
      <c r="AI14147">
        <v>10</v>
      </c>
    </row>
    <row r="14148" spans="1:35" x14ac:dyDescent="0.35">
      <c r="A14148" t="s">
        <v>35272</v>
      </c>
      <c r="B14148" t="s">
        <v>26570</v>
      </c>
      <c r="C14148" t="s">
        <v>33042</v>
      </c>
      <c r="D14148" t="s">
        <v>35075</v>
      </c>
      <c r="E14148" s="3">
        <v>87.131868131868131</v>
      </c>
      <c r="F14148" s="3">
        <v>4.395604395604396</v>
      </c>
      <c r="G14148" s="3">
        <v>6.5934065934065936E-2</v>
      </c>
      <c r="H14148" s="3">
        <v>0</v>
      </c>
      <c r="I14148" s="3">
        <v>4.3076923076923075</v>
      </c>
      <c r="J14148" s="3">
        <v>0</v>
      </c>
      <c r="K14148" s="3">
        <v>0</v>
      </c>
      <c r="L14148" s="3">
        <v>8.8782417582417583</v>
      </c>
      <c r="M14148" s="3">
        <v>0</v>
      </c>
      <c r="N14148" s="3">
        <v>11.946373626373628</v>
      </c>
      <c r="O14148" s="3">
        <v>0.13710682305460967</v>
      </c>
      <c r="P14148" s="3">
        <v>0</v>
      </c>
      <c r="Q14148" s="3">
        <v>12.212857142857141</v>
      </c>
      <c r="R14148" s="3">
        <v>0.14016521629461468</v>
      </c>
      <c r="S14148" s="3">
        <v>8.3654945054945067</v>
      </c>
      <c r="T14148" s="3">
        <v>7.3449450549450548</v>
      </c>
      <c r="U14148" s="3">
        <v>0</v>
      </c>
      <c r="V14148" s="3">
        <v>0.18030646992054483</v>
      </c>
      <c r="W14148" s="3">
        <v>9.7595604395604383</v>
      </c>
      <c r="X14148" s="3">
        <v>6.5747252747252771</v>
      </c>
      <c r="Y14148" s="3">
        <v>0</v>
      </c>
      <c r="Z14148" s="3">
        <v>0.18746626308487832</v>
      </c>
      <c r="AA14148" s="3">
        <v>0</v>
      </c>
      <c r="AB14148" s="3">
        <v>0</v>
      </c>
      <c r="AC14148" s="3">
        <v>0</v>
      </c>
      <c r="AD14148" s="3">
        <v>0</v>
      </c>
      <c r="AE14148" s="3">
        <v>0</v>
      </c>
      <c r="AF14148" s="3">
        <v>0</v>
      </c>
      <c r="AG14148" s="3">
        <v>0</v>
      </c>
      <c r="AH14148" t="s">
        <v>12483</v>
      </c>
      <c r="AI14148">
        <v>10</v>
      </c>
    </row>
    <row r="14149" spans="1:35" x14ac:dyDescent="0.35">
      <c r="A14149" t="s">
        <v>35272</v>
      </c>
      <c r="B14149" t="s">
        <v>26663</v>
      </c>
      <c r="C14149" t="s">
        <v>33023</v>
      </c>
      <c r="D14149" t="s">
        <v>33663</v>
      </c>
      <c r="E14149" s="3">
        <v>78.560439560439562</v>
      </c>
      <c r="F14149" s="3">
        <v>4.9230769230769234</v>
      </c>
      <c r="G14149" s="3">
        <v>3.2967032967032968E-2</v>
      </c>
      <c r="H14149" s="3">
        <v>0.35901098901098905</v>
      </c>
      <c r="I14149" s="3">
        <v>4.5274725274725274</v>
      </c>
      <c r="J14149" s="3">
        <v>0</v>
      </c>
      <c r="K14149" s="3">
        <v>0</v>
      </c>
      <c r="L14149" s="3">
        <v>6.281538461538462</v>
      </c>
      <c r="M14149" s="3">
        <v>0</v>
      </c>
      <c r="N14149" s="3">
        <v>9.7629670329670333</v>
      </c>
      <c r="O14149" s="3">
        <v>0.12427332494055113</v>
      </c>
      <c r="P14149" s="3">
        <v>4.5678021978021981</v>
      </c>
      <c r="Q14149" s="3">
        <v>7.4965934065934068</v>
      </c>
      <c r="R14149" s="3">
        <v>0.15356833123513777</v>
      </c>
      <c r="S14149" s="3">
        <v>10.375054945054947</v>
      </c>
      <c r="T14149" s="3">
        <v>13.017142857142861</v>
      </c>
      <c r="U14149" s="3">
        <v>0</v>
      </c>
      <c r="V14149" s="3">
        <v>0.29776052594768504</v>
      </c>
      <c r="W14149" s="3">
        <v>14.445824175824175</v>
      </c>
      <c r="X14149" s="3">
        <v>10.66758241758242</v>
      </c>
      <c r="Y14149" s="3">
        <v>0</v>
      </c>
      <c r="Z14149" s="3">
        <v>0.31966988389984613</v>
      </c>
      <c r="AA14149" s="3">
        <v>0</v>
      </c>
      <c r="AB14149" s="3">
        <v>0</v>
      </c>
      <c r="AC14149" s="3">
        <v>0</v>
      </c>
      <c r="AD14149" s="3">
        <v>0</v>
      </c>
      <c r="AE14149" s="3">
        <v>0</v>
      </c>
      <c r="AF14149" s="3">
        <v>0</v>
      </c>
      <c r="AG14149" s="3">
        <v>0</v>
      </c>
      <c r="AH14149" t="s">
        <v>12579</v>
      </c>
      <c r="AI14149">
        <v>10</v>
      </c>
    </row>
    <row r="14150" spans="1:35" x14ac:dyDescent="0.35">
      <c r="A14150" t="s">
        <v>35272</v>
      </c>
      <c r="B14150" t="s">
        <v>26572</v>
      </c>
      <c r="C14150" t="s">
        <v>33006</v>
      </c>
      <c r="D14150" t="s">
        <v>35067</v>
      </c>
      <c r="E14150" s="3">
        <v>80.615384615384613</v>
      </c>
      <c r="F14150" s="3">
        <v>4.7912087912087911</v>
      </c>
      <c r="G14150" s="3">
        <v>0.62637362637362637</v>
      </c>
      <c r="H14150" s="3">
        <v>0</v>
      </c>
      <c r="I14150" s="3">
        <v>6.0439560439560438</v>
      </c>
      <c r="J14150" s="3">
        <v>0</v>
      </c>
      <c r="K14150" s="3">
        <v>0</v>
      </c>
      <c r="L14150" s="3">
        <v>0.94637362637362643</v>
      </c>
      <c r="M14150" s="3">
        <v>0</v>
      </c>
      <c r="N14150" s="3">
        <v>10.328461538461539</v>
      </c>
      <c r="O14150" s="3">
        <v>0.12812022900763359</v>
      </c>
      <c r="P14150" s="3">
        <v>0</v>
      </c>
      <c r="Q14150" s="3">
        <v>8.9883516483516512</v>
      </c>
      <c r="R14150" s="3">
        <v>0.11149672846237736</v>
      </c>
      <c r="S14150" s="3">
        <v>12.585384615384617</v>
      </c>
      <c r="T14150" s="3">
        <v>5.5596703296703307</v>
      </c>
      <c r="U14150" s="3">
        <v>0</v>
      </c>
      <c r="V14150" s="3">
        <v>0.22508178844056712</v>
      </c>
      <c r="W14150" s="3">
        <v>10.118901098901096</v>
      </c>
      <c r="X14150" s="3">
        <v>8.8215384615384629</v>
      </c>
      <c r="Y14150" s="3">
        <v>0</v>
      </c>
      <c r="Z14150" s="3">
        <v>0.23494820065430749</v>
      </c>
      <c r="AA14150" s="3">
        <v>0</v>
      </c>
      <c r="AB14150" s="3">
        <v>0</v>
      </c>
      <c r="AC14150" s="3">
        <v>0</v>
      </c>
      <c r="AD14150" s="3">
        <v>0</v>
      </c>
      <c r="AE14150" s="3">
        <v>0</v>
      </c>
      <c r="AF14150" s="3">
        <v>0</v>
      </c>
      <c r="AG14150" s="3">
        <v>0</v>
      </c>
      <c r="AH14150" t="s">
        <v>12485</v>
      </c>
      <c r="AI14150">
        <v>10</v>
      </c>
    </row>
    <row r="14151" spans="1:35" x14ac:dyDescent="0.35">
      <c r="A14151" t="s">
        <v>35272</v>
      </c>
      <c r="B14151" t="s">
        <v>26557</v>
      </c>
      <c r="C14151" t="s">
        <v>33013</v>
      </c>
      <c r="D14151" t="s">
        <v>34524</v>
      </c>
      <c r="E14151" s="3">
        <v>85.549450549450555</v>
      </c>
      <c r="F14151" s="3">
        <v>4.0439560439560438</v>
      </c>
      <c r="G14151" s="3">
        <v>0</v>
      </c>
      <c r="H14151" s="3">
        <v>0</v>
      </c>
      <c r="I14151" s="3">
        <v>5.6263736263736268</v>
      </c>
      <c r="J14151" s="3">
        <v>0</v>
      </c>
      <c r="K14151" s="3">
        <v>0</v>
      </c>
      <c r="L14151" s="3">
        <v>7.2993406593406593</v>
      </c>
      <c r="M14151" s="3">
        <v>0</v>
      </c>
      <c r="N14151" s="3">
        <v>9.8741758241758255</v>
      </c>
      <c r="O14151" s="3">
        <v>0.11542068079640334</v>
      </c>
      <c r="P14151" s="3">
        <v>4.9401098901098894</v>
      </c>
      <c r="Q14151" s="3">
        <v>5.750879120879123</v>
      </c>
      <c r="R14151" s="3">
        <v>0.12496852922286449</v>
      </c>
      <c r="S14151" s="3">
        <v>10.975494505494504</v>
      </c>
      <c r="T14151" s="3">
        <v>9.6414285714285732</v>
      </c>
      <c r="U14151" s="3">
        <v>0.10989010989010989</v>
      </c>
      <c r="V14151" s="3">
        <v>0.2422787411689146</v>
      </c>
      <c r="W14151" s="3">
        <v>8.8107692307692336</v>
      </c>
      <c r="X14151" s="3">
        <v>10.197692307692307</v>
      </c>
      <c r="Y14151" s="3">
        <v>5.0879120879120876</v>
      </c>
      <c r="Z14151" s="3">
        <v>0.28166602440590877</v>
      </c>
      <c r="AA14151" s="3">
        <v>0</v>
      </c>
      <c r="AB14151" s="3">
        <v>0</v>
      </c>
      <c r="AC14151" s="3">
        <v>0</v>
      </c>
      <c r="AD14151" s="3">
        <v>0</v>
      </c>
      <c r="AE14151" s="3">
        <v>0</v>
      </c>
      <c r="AF14151" s="3">
        <v>0</v>
      </c>
      <c r="AG14151" s="3">
        <v>0</v>
      </c>
      <c r="AH14151" t="s">
        <v>12470</v>
      </c>
      <c r="AI14151">
        <v>10</v>
      </c>
    </row>
    <row r="14152" spans="1:35" x14ac:dyDescent="0.35">
      <c r="A14152" t="s">
        <v>35272</v>
      </c>
      <c r="B14152" t="s">
        <v>26620</v>
      </c>
      <c r="C14152" t="s">
        <v>33003</v>
      </c>
      <c r="D14152" t="s">
        <v>35064</v>
      </c>
      <c r="E14152" s="3">
        <v>70.109890109890117</v>
      </c>
      <c r="F14152" s="3">
        <v>26.674395604395603</v>
      </c>
      <c r="G14152" s="3">
        <v>0</v>
      </c>
      <c r="H14152" s="3">
        <v>0</v>
      </c>
      <c r="I14152" s="3">
        <v>0</v>
      </c>
      <c r="J14152" s="3">
        <v>0</v>
      </c>
      <c r="K14152" s="3">
        <v>0</v>
      </c>
      <c r="L14152" s="3">
        <v>4.035274725274725</v>
      </c>
      <c r="M14152" s="3">
        <v>10.818681318681319</v>
      </c>
      <c r="N14152" s="3">
        <v>0</v>
      </c>
      <c r="O14152" s="3">
        <v>0.15431034482758621</v>
      </c>
      <c r="P14152" s="3">
        <v>5.2747252747252746</v>
      </c>
      <c r="Q14152" s="3">
        <v>0</v>
      </c>
      <c r="R14152" s="3">
        <v>7.5235109717868329E-2</v>
      </c>
      <c r="S14152" s="3">
        <v>12.853956043956046</v>
      </c>
      <c r="T14152" s="3">
        <v>5.30934065934066</v>
      </c>
      <c r="U14152" s="3">
        <v>0</v>
      </c>
      <c r="V14152" s="3">
        <v>0.2590689655172414</v>
      </c>
      <c r="W14152" s="3">
        <v>19.925054945054942</v>
      </c>
      <c r="X14152" s="3">
        <v>8.303296703296704</v>
      </c>
      <c r="Y14152" s="3">
        <v>2.0219780219780219</v>
      </c>
      <c r="Z14152" s="3">
        <v>0.4314702194357366</v>
      </c>
      <c r="AA14152" s="3">
        <v>0</v>
      </c>
      <c r="AB14152" s="3">
        <v>0</v>
      </c>
      <c r="AC14152" s="3">
        <v>0</v>
      </c>
      <c r="AD14152" s="3">
        <v>0</v>
      </c>
      <c r="AE14152" s="3">
        <v>0</v>
      </c>
      <c r="AF14152" s="3">
        <v>0</v>
      </c>
      <c r="AG14152" s="3">
        <v>0</v>
      </c>
      <c r="AH14152" t="s">
        <v>12534</v>
      </c>
      <c r="AI14152">
        <v>10</v>
      </c>
    </row>
    <row r="14153" spans="1:35" x14ac:dyDescent="0.35">
      <c r="A14153" t="s">
        <v>35272</v>
      </c>
      <c r="B14153" t="s">
        <v>26603</v>
      </c>
      <c r="C14153" t="s">
        <v>33029</v>
      </c>
      <c r="D14153" t="s">
        <v>34529</v>
      </c>
      <c r="E14153" s="3">
        <v>61.417582417582416</v>
      </c>
      <c r="F14153" s="3">
        <v>34.932087912087908</v>
      </c>
      <c r="G14153" s="3">
        <v>0</v>
      </c>
      <c r="H14153" s="3">
        <v>6.9470329670329676</v>
      </c>
      <c r="I14153" s="3">
        <v>0</v>
      </c>
      <c r="J14153" s="3">
        <v>0</v>
      </c>
      <c r="K14153" s="3">
        <v>0</v>
      </c>
      <c r="L14153" s="3">
        <v>3.3357142857142854</v>
      </c>
      <c r="M14153" s="3">
        <v>14.786923076923078</v>
      </c>
      <c r="N14153" s="3">
        <v>0</v>
      </c>
      <c r="O14153" s="3">
        <v>0.24076042225800681</v>
      </c>
      <c r="P14153" s="3">
        <v>5.186813186813187</v>
      </c>
      <c r="Q14153" s="3">
        <v>10.897912087912086</v>
      </c>
      <c r="R14153" s="3">
        <v>0.26189121488638395</v>
      </c>
      <c r="S14153" s="3">
        <v>15.919560439560446</v>
      </c>
      <c r="T14153" s="3">
        <v>6.0851648351648366</v>
      </c>
      <c r="U14153" s="3">
        <v>0</v>
      </c>
      <c r="V14153" s="3">
        <v>0.35828055108248358</v>
      </c>
      <c r="W14153" s="3">
        <v>21.70450549450549</v>
      </c>
      <c r="X14153" s="3">
        <v>7.7919780219780241</v>
      </c>
      <c r="Y14153" s="3">
        <v>3.9890109890109891</v>
      </c>
      <c r="Z14153" s="3">
        <v>0.54521023438897831</v>
      </c>
      <c r="AA14153" s="3">
        <v>0</v>
      </c>
      <c r="AB14153" s="3">
        <v>0</v>
      </c>
      <c r="AC14153" s="3">
        <v>0</v>
      </c>
      <c r="AD14153" s="3">
        <v>0</v>
      </c>
      <c r="AE14153" s="3">
        <v>0</v>
      </c>
      <c r="AF14153" s="3">
        <v>0</v>
      </c>
      <c r="AG14153" s="3">
        <v>0</v>
      </c>
      <c r="AH14153" t="s">
        <v>12516</v>
      </c>
      <c r="AI14153">
        <v>10</v>
      </c>
    </row>
    <row r="14154" spans="1:35" x14ac:dyDescent="0.35">
      <c r="A14154" t="s">
        <v>35272</v>
      </c>
      <c r="B14154" t="s">
        <v>26517</v>
      </c>
      <c r="C14154" t="s">
        <v>33004</v>
      </c>
      <c r="D14154" t="s">
        <v>35064</v>
      </c>
      <c r="E14154" s="3">
        <v>154.60439560439559</v>
      </c>
      <c r="F14154" s="3">
        <v>188.03000000000003</v>
      </c>
      <c r="G14154" s="3">
        <v>0</v>
      </c>
      <c r="H14154" s="3">
        <v>0</v>
      </c>
      <c r="I14154" s="3">
        <v>0</v>
      </c>
      <c r="J14154" s="3">
        <v>0</v>
      </c>
      <c r="K14154" s="3">
        <v>0</v>
      </c>
      <c r="L14154" s="3">
        <v>9.0317582417582454</v>
      </c>
      <c r="M14154" s="3">
        <v>19.640109890109891</v>
      </c>
      <c r="N14154" s="3">
        <v>0</v>
      </c>
      <c r="O14154" s="3">
        <v>0.12703461511123748</v>
      </c>
      <c r="P14154" s="3">
        <v>5.9780219780219781</v>
      </c>
      <c r="Q14154" s="3">
        <v>30.862087912087912</v>
      </c>
      <c r="R14154" s="3">
        <v>0.23828630321984504</v>
      </c>
      <c r="S14154" s="3">
        <v>14.656923076923077</v>
      </c>
      <c r="T14154" s="3">
        <v>1.2518681318681317</v>
      </c>
      <c r="U14154" s="3">
        <v>0</v>
      </c>
      <c r="V14154" s="3">
        <v>0.10289999289217429</v>
      </c>
      <c r="W14154" s="3">
        <v>22.784615384615385</v>
      </c>
      <c r="X14154" s="3">
        <v>4.1086813186813176</v>
      </c>
      <c r="Y14154" s="3">
        <v>0</v>
      </c>
      <c r="Z14154" s="3">
        <v>0.17394910796787263</v>
      </c>
      <c r="AA14154" s="3">
        <v>0</v>
      </c>
      <c r="AB14154" s="3">
        <v>4.0879120879120876</v>
      </c>
      <c r="AC14154" s="3">
        <v>0</v>
      </c>
      <c r="AD14154" s="3">
        <v>0</v>
      </c>
      <c r="AE14154" s="3">
        <v>0</v>
      </c>
      <c r="AF14154" s="3">
        <v>0</v>
      </c>
      <c r="AG14154" s="3">
        <v>0</v>
      </c>
      <c r="AH14154" t="s">
        <v>12430</v>
      </c>
      <c r="AI14154">
        <v>10</v>
      </c>
    </row>
    <row r="14155" spans="1:35" x14ac:dyDescent="0.35">
      <c r="A14155" t="s">
        <v>35272</v>
      </c>
      <c r="B14155" t="s">
        <v>26617</v>
      </c>
      <c r="C14155" t="s">
        <v>33006</v>
      </c>
      <c r="D14155" t="s">
        <v>35067</v>
      </c>
      <c r="E14155" s="3">
        <v>64.978021978021971</v>
      </c>
      <c r="F14155" s="3">
        <v>50.18615384615385</v>
      </c>
      <c r="G14155" s="3">
        <v>0</v>
      </c>
      <c r="H14155" s="3">
        <v>0</v>
      </c>
      <c r="I14155" s="3">
        <v>8.2637362637362646</v>
      </c>
      <c r="J14155" s="3">
        <v>0</v>
      </c>
      <c r="K14155" s="3">
        <v>0</v>
      </c>
      <c r="L14155" s="3">
        <v>7.1992307692307653</v>
      </c>
      <c r="M14155" s="3">
        <v>10.376813186813186</v>
      </c>
      <c r="N14155" s="3">
        <v>0</v>
      </c>
      <c r="O14155" s="3">
        <v>0.15969727718586166</v>
      </c>
      <c r="P14155" s="3">
        <v>0.69648351648351658</v>
      </c>
      <c r="Q14155" s="3">
        <v>0</v>
      </c>
      <c r="R14155" s="3">
        <v>1.0718755284965333E-2</v>
      </c>
      <c r="S14155" s="3">
        <v>15.306153846153849</v>
      </c>
      <c r="T14155" s="3">
        <v>9.3580219780219771</v>
      </c>
      <c r="U14155" s="3">
        <v>0</v>
      </c>
      <c r="V14155" s="3">
        <v>0.37957720277354989</v>
      </c>
      <c r="W14155" s="3">
        <v>26.431758241758232</v>
      </c>
      <c r="X14155" s="3">
        <v>14.676153846153845</v>
      </c>
      <c r="Y14155" s="3">
        <v>2.8571428571428572</v>
      </c>
      <c r="Z14155" s="3">
        <v>0.67661423981058666</v>
      </c>
      <c r="AA14155" s="3">
        <v>0</v>
      </c>
      <c r="AB14155" s="3">
        <v>0</v>
      </c>
      <c r="AC14155" s="3">
        <v>0</v>
      </c>
      <c r="AD14155" s="3">
        <v>0</v>
      </c>
      <c r="AE14155" s="3">
        <v>0</v>
      </c>
      <c r="AF14155" s="3">
        <v>0</v>
      </c>
      <c r="AG14155" s="3">
        <v>0</v>
      </c>
      <c r="AH14155" t="s">
        <v>12531</v>
      </c>
      <c r="AI14155">
        <v>10</v>
      </c>
    </row>
    <row r="14156" spans="1:35" x14ac:dyDescent="0.35">
      <c r="A14156" t="s">
        <v>35272</v>
      </c>
      <c r="B14156" t="s">
        <v>26561</v>
      </c>
      <c r="C14156" t="s">
        <v>33029</v>
      </c>
      <c r="D14156" t="s">
        <v>34529</v>
      </c>
      <c r="E14156" s="3">
        <v>99.681318681318686</v>
      </c>
      <c r="F14156" s="3">
        <v>5.7142857142857144</v>
      </c>
      <c r="G14156" s="3">
        <v>0.5714285714285714</v>
      </c>
      <c r="H14156" s="3">
        <v>0.58329670329670325</v>
      </c>
      <c r="I14156" s="3">
        <v>0</v>
      </c>
      <c r="J14156" s="3">
        <v>0</v>
      </c>
      <c r="K14156" s="3">
        <v>0</v>
      </c>
      <c r="L14156" s="3">
        <v>1.4370329670329671</v>
      </c>
      <c r="M14156" s="3">
        <v>10.098901098901099</v>
      </c>
      <c r="N14156" s="3">
        <v>0.24098901098901099</v>
      </c>
      <c r="O14156" s="3">
        <v>0.10372946753389924</v>
      </c>
      <c r="P14156" s="3">
        <v>8.3978021978021982</v>
      </c>
      <c r="Q14156" s="3">
        <v>6.3769230769230756</v>
      </c>
      <c r="R14156" s="3">
        <v>0.14821960092602798</v>
      </c>
      <c r="S14156" s="3">
        <v>5.1575824175824181</v>
      </c>
      <c r="T14156" s="3">
        <v>8.0720879120879125</v>
      </c>
      <c r="U14156" s="3">
        <v>0</v>
      </c>
      <c r="V14156" s="3">
        <v>0.13271965604674238</v>
      </c>
      <c r="W14156" s="3">
        <v>7.8853846153846163</v>
      </c>
      <c r="X14156" s="3">
        <v>5.5640659340659324</v>
      </c>
      <c r="Y14156" s="3">
        <v>0</v>
      </c>
      <c r="Z14156" s="3">
        <v>0.1349244846213207</v>
      </c>
      <c r="AA14156" s="3">
        <v>0</v>
      </c>
      <c r="AB14156" s="3">
        <v>0</v>
      </c>
      <c r="AC14156" s="3">
        <v>0</v>
      </c>
      <c r="AD14156" s="3">
        <v>0</v>
      </c>
      <c r="AE14156" s="3">
        <v>0</v>
      </c>
      <c r="AF14156" s="3">
        <v>0</v>
      </c>
      <c r="AG14156" s="3">
        <v>0</v>
      </c>
      <c r="AH14156" t="s">
        <v>12474</v>
      </c>
      <c r="AI14156">
        <v>10</v>
      </c>
    </row>
    <row r="14157" spans="1:35" x14ac:dyDescent="0.35">
      <c r="A14157" t="s">
        <v>35272</v>
      </c>
      <c r="B14157" t="s">
        <v>26526</v>
      </c>
      <c r="C14157" t="s">
        <v>33025</v>
      </c>
      <c r="D14157" t="s">
        <v>34524</v>
      </c>
      <c r="E14157" s="3">
        <v>62.021978021978022</v>
      </c>
      <c r="F14157" s="3">
        <v>4.6593406593406597</v>
      </c>
      <c r="G14157" s="3">
        <v>0.7142857142857143</v>
      </c>
      <c r="H14157" s="3">
        <v>0</v>
      </c>
      <c r="I14157" s="3">
        <v>1.1318681318681318</v>
      </c>
      <c r="J14157" s="3">
        <v>0</v>
      </c>
      <c r="K14157" s="3">
        <v>0</v>
      </c>
      <c r="L14157" s="3">
        <v>5.383406593406594</v>
      </c>
      <c r="M14157" s="3">
        <v>5.2527472527472527</v>
      </c>
      <c r="N14157" s="3">
        <v>0</v>
      </c>
      <c r="O14157" s="3">
        <v>8.4691708008504604E-2</v>
      </c>
      <c r="P14157" s="3">
        <v>9.8406593406593412</v>
      </c>
      <c r="Q14157" s="3">
        <v>5.2142857142857144</v>
      </c>
      <c r="R14157" s="3">
        <v>0.24273564847625798</v>
      </c>
      <c r="S14157" s="3">
        <v>5.0759340659340673</v>
      </c>
      <c r="T14157" s="3">
        <v>8.6939560439560442</v>
      </c>
      <c r="U14157" s="3">
        <v>0</v>
      </c>
      <c r="V14157" s="3">
        <v>0.22201630049610208</v>
      </c>
      <c r="W14157" s="3">
        <v>6.7054945054945048</v>
      </c>
      <c r="X14157" s="3">
        <v>4.9359340659340658</v>
      </c>
      <c r="Y14157" s="3">
        <v>0</v>
      </c>
      <c r="Z14157" s="3">
        <v>0.18769844082211196</v>
      </c>
      <c r="AA14157" s="3">
        <v>0.16483516483516483</v>
      </c>
      <c r="AB14157" s="3">
        <v>0</v>
      </c>
      <c r="AC14157" s="3">
        <v>0</v>
      </c>
      <c r="AD14157" s="3">
        <v>0</v>
      </c>
      <c r="AE14157" s="3">
        <v>0</v>
      </c>
      <c r="AF14157" s="3">
        <v>0</v>
      </c>
      <c r="AG14157" s="3">
        <v>0</v>
      </c>
      <c r="AH14157" t="s">
        <v>12439</v>
      </c>
      <c r="AI14157">
        <v>10</v>
      </c>
    </row>
    <row r="14158" spans="1:35" x14ac:dyDescent="0.35">
      <c r="A14158" t="s">
        <v>35272</v>
      </c>
      <c r="B14158" t="s">
        <v>26523</v>
      </c>
      <c r="C14158" t="s">
        <v>33004</v>
      </c>
      <c r="D14158" t="s">
        <v>35064</v>
      </c>
      <c r="E14158" s="3">
        <v>102.60439560439561</v>
      </c>
      <c r="F14158" s="3">
        <v>5.6703296703296706</v>
      </c>
      <c r="G14158" s="3">
        <v>0.52747252747252749</v>
      </c>
      <c r="H14158" s="3">
        <v>0.56043956043956045</v>
      </c>
      <c r="I14158" s="3">
        <v>1.054945054945055</v>
      </c>
      <c r="J14158" s="3">
        <v>0</v>
      </c>
      <c r="K14158" s="3">
        <v>2.8571428571428572</v>
      </c>
      <c r="L14158" s="3">
        <v>5.0080219780219775</v>
      </c>
      <c r="M14158" s="3">
        <v>5.1593406593406597</v>
      </c>
      <c r="N14158" s="3">
        <v>12</v>
      </c>
      <c r="O14158" s="3">
        <v>0.16723787083645711</v>
      </c>
      <c r="P14158" s="3">
        <v>5.0934065934065931</v>
      </c>
      <c r="Q14158" s="3">
        <v>4.5741758241758239</v>
      </c>
      <c r="R14158" s="3">
        <v>9.4221912819963574E-2</v>
      </c>
      <c r="S14158" s="3">
        <v>9.0610989010988998</v>
      </c>
      <c r="T14158" s="3">
        <v>4.5548351648351657</v>
      </c>
      <c r="U14158" s="3">
        <v>0</v>
      </c>
      <c r="V14158" s="3">
        <v>0.13270322373353327</v>
      </c>
      <c r="W14158" s="3">
        <v>9.2840659340659339</v>
      </c>
      <c r="X14158" s="3">
        <v>5.3246153846153854</v>
      </c>
      <c r="Y14158" s="3">
        <v>0</v>
      </c>
      <c r="Z14158" s="3">
        <v>0.14237870836457109</v>
      </c>
      <c r="AA14158" s="3">
        <v>0</v>
      </c>
      <c r="AB14158" s="3">
        <v>0</v>
      </c>
      <c r="AC14158" s="3">
        <v>0</v>
      </c>
      <c r="AD14158" s="3">
        <v>0</v>
      </c>
      <c r="AE14158" s="3">
        <v>0</v>
      </c>
      <c r="AF14158" s="3">
        <v>0</v>
      </c>
      <c r="AG14158" s="3">
        <v>6.5934065934065936E-2</v>
      </c>
      <c r="AH14158" t="s">
        <v>12436</v>
      </c>
      <c r="AI14158">
        <v>10</v>
      </c>
    </row>
    <row r="14159" spans="1:35" x14ac:dyDescent="0.35">
      <c r="A14159" t="s">
        <v>35272</v>
      </c>
      <c r="B14159" t="s">
        <v>26563</v>
      </c>
      <c r="C14159" t="s">
        <v>33025</v>
      </c>
      <c r="D14159" t="s">
        <v>34524</v>
      </c>
      <c r="E14159" s="3">
        <v>97.791208791208788</v>
      </c>
      <c r="F14159" s="3">
        <v>5.7142857142857144</v>
      </c>
      <c r="G14159" s="3">
        <v>1.0769230769230769</v>
      </c>
      <c r="H14159" s="3">
        <v>0.4504395604395604</v>
      </c>
      <c r="I14159" s="3">
        <v>2.6043956043956045</v>
      </c>
      <c r="J14159" s="3">
        <v>0</v>
      </c>
      <c r="K14159" s="3">
        <v>0</v>
      </c>
      <c r="L14159" s="3">
        <v>6.3661538461538481</v>
      </c>
      <c r="M14159" s="3">
        <v>0</v>
      </c>
      <c r="N14159" s="3">
        <v>18.733516483516482</v>
      </c>
      <c r="O14159" s="3">
        <v>0.1915664681424879</v>
      </c>
      <c r="P14159" s="3">
        <v>5.4725274725274726</v>
      </c>
      <c r="Q14159" s="3">
        <v>7.0818681318681351</v>
      </c>
      <c r="R14159" s="3">
        <v>0.12837959321272058</v>
      </c>
      <c r="S14159" s="3">
        <v>10.121428571428574</v>
      </c>
      <c r="T14159" s="3">
        <v>15.602527472527479</v>
      </c>
      <c r="U14159" s="3">
        <v>0</v>
      </c>
      <c r="V14159" s="3">
        <v>0.26304978087425562</v>
      </c>
      <c r="W14159" s="3">
        <v>15.029230769230768</v>
      </c>
      <c r="X14159" s="3">
        <v>14.649340659340661</v>
      </c>
      <c r="Y14159" s="3">
        <v>4.7252747252747254</v>
      </c>
      <c r="Z14159" s="3">
        <v>0.35180919204404992</v>
      </c>
      <c r="AA14159" s="3">
        <v>0</v>
      </c>
      <c r="AB14159" s="3">
        <v>0</v>
      </c>
      <c r="AC14159" s="3">
        <v>0</v>
      </c>
      <c r="AD14159" s="3">
        <v>0</v>
      </c>
      <c r="AE14159" s="3">
        <v>117.60439560439561</v>
      </c>
      <c r="AF14159" s="3">
        <v>0</v>
      </c>
      <c r="AG14159" s="3">
        <v>0</v>
      </c>
      <c r="AH14159" t="s">
        <v>12476</v>
      </c>
      <c r="AI14159">
        <v>10</v>
      </c>
    </row>
    <row r="14160" spans="1:35" x14ac:dyDescent="0.35">
      <c r="A14160" t="s">
        <v>35272</v>
      </c>
      <c r="B14160" t="s">
        <v>26516</v>
      </c>
      <c r="C14160" t="s">
        <v>32365</v>
      </c>
      <c r="D14160" t="s">
        <v>35064</v>
      </c>
      <c r="E14160" s="3">
        <v>68.527472527472526</v>
      </c>
      <c r="F14160" s="3">
        <v>5.7142857142857144</v>
      </c>
      <c r="G14160" s="3">
        <v>0.15384615384615385</v>
      </c>
      <c r="H14160" s="3">
        <v>0.41527472527472536</v>
      </c>
      <c r="I14160" s="3">
        <v>2.802197802197802</v>
      </c>
      <c r="J14160" s="3">
        <v>0</v>
      </c>
      <c r="K14160" s="3">
        <v>0</v>
      </c>
      <c r="L14160" s="3">
        <v>6.4579120879120904</v>
      </c>
      <c r="M14160" s="3">
        <v>0</v>
      </c>
      <c r="N14160" s="3">
        <v>16</v>
      </c>
      <c r="O14160" s="3">
        <v>0.23348300192431046</v>
      </c>
      <c r="P14160" s="3">
        <v>6.3880219780219765</v>
      </c>
      <c r="Q14160" s="3">
        <v>0</v>
      </c>
      <c r="R14160" s="3">
        <v>9.321840923669017E-2</v>
      </c>
      <c r="S14160" s="3">
        <v>6.4516483516483518</v>
      </c>
      <c r="T14160" s="3">
        <v>14.412967032967032</v>
      </c>
      <c r="U14160" s="3">
        <v>0</v>
      </c>
      <c r="V14160" s="3">
        <v>0.30447081462475944</v>
      </c>
      <c r="W14160" s="3">
        <v>15.789450549450546</v>
      </c>
      <c r="X14160" s="3">
        <v>9.5389010989010998</v>
      </c>
      <c r="Y14160" s="3">
        <v>4.2307692307692308</v>
      </c>
      <c r="Z14160" s="3">
        <v>0.43134701731879405</v>
      </c>
      <c r="AA14160" s="3">
        <v>0</v>
      </c>
      <c r="AB14160" s="3">
        <v>0</v>
      </c>
      <c r="AC14160" s="3">
        <v>0</v>
      </c>
      <c r="AD14160" s="3">
        <v>0</v>
      </c>
      <c r="AE14160" s="3">
        <v>0</v>
      </c>
      <c r="AF14160" s="3">
        <v>0</v>
      </c>
      <c r="AG14160" s="3">
        <v>0</v>
      </c>
      <c r="AH14160" t="s">
        <v>12429</v>
      </c>
      <c r="AI14160">
        <v>10</v>
      </c>
    </row>
    <row r="14161" spans="1:35" x14ac:dyDescent="0.35">
      <c r="A14161" t="s">
        <v>35272</v>
      </c>
      <c r="B14161" t="s">
        <v>26594</v>
      </c>
      <c r="C14161" t="s">
        <v>33006</v>
      </c>
      <c r="D14161" t="s">
        <v>35067</v>
      </c>
      <c r="E14161" s="3">
        <v>79.043956043956044</v>
      </c>
      <c r="F14161" s="3">
        <v>5.6414285714285723</v>
      </c>
      <c r="G14161" s="3">
        <v>0.32967032967032966</v>
      </c>
      <c r="H14161" s="3">
        <v>0</v>
      </c>
      <c r="I14161" s="3">
        <v>5.2747252747252746</v>
      </c>
      <c r="J14161" s="3">
        <v>0</v>
      </c>
      <c r="K14161" s="3">
        <v>0</v>
      </c>
      <c r="L14161" s="3">
        <v>2.5871428571428576</v>
      </c>
      <c r="M14161" s="3">
        <v>3.9967032967032958</v>
      </c>
      <c r="N14161" s="3">
        <v>3.4632967032967024</v>
      </c>
      <c r="O14161" s="3">
        <v>9.4377867371055163E-2</v>
      </c>
      <c r="P14161" s="3">
        <v>3.2107692307692308</v>
      </c>
      <c r="Q14161" s="3">
        <v>6.4003296703296702</v>
      </c>
      <c r="R14161" s="3">
        <v>0.12159182538579173</v>
      </c>
      <c r="S14161" s="3">
        <v>4.1887912087912085</v>
      </c>
      <c r="T14161" s="3">
        <v>6.956593406593405</v>
      </c>
      <c r="U14161" s="3">
        <v>0</v>
      </c>
      <c r="V14161" s="3">
        <v>0.14100236340886974</v>
      </c>
      <c r="W14161" s="3">
        <v>8.3121978021978009</v>
      </c>
      <c r="X14161" s="3">
        <v>12.664285714285715</v>
      </c>
      <c r="Y14161" s="3">
        <v>2.9890109890109891</v>
      </c>
      <c r="Z14161" s="3">
        <v>0.30319199221465315</v>
      </c>
      <c r="AA14161" s="3">
        <v>0</v>
      </c>
      <c r="AB14161" s="3">
        <v>0</v>
      </c>
      <c r="AC14161" s="3">
        <v>0</v>
      </c>
      <c r="AD14161" s="3">
        <v>0</v>
      </c>
      <c r="AE14161" s="3">
        <v>0</v>
      </c>
      <c r="AF14161" s="3">
        <v>0</v>
      </c>
      <c r="AG14161" s="3">
        <v>0</v>
      </c>
      <c r="AH14161" t="s">
        <v>12507</v>
      </c>
      <c r="AI14161">
        <v>10</v>
      </c>
    </row>
    <row r="14162" spans="1:35" x14ac:dyDescent="0.35">
      <c r="A14162" t="s">
        <v>35272</v>
      </c>
      <c r="B14162" t="s">
        <v>26499</v>
      </c>
      <c r="C14162" t="s">
        <v>33009</v>
      </c>
      <c r="D14162" t="s">
        <v>35068</v>
      </c>
      <c r="E14162" s="3">
        <v>67.736263736263737</v>
      </c>
      <c r="F14162" s="3">
        <v>5.7274725274725276</v>
      </c>
      <c r="G14162" s="3">
        <v>0</v>
      </c>
      <c r="H14162" s="3">
        <v>0</v>
      </c>
      <c r="I14162" s="3">
        <v>1.1978021978021978</v>
      </c>
      <c r="J14162" s="3">
        <v>0</v>
      </c>
      <c r="K14162" s="3">
        <v>0</v>
      </c>
      <c r="L14162" s="3">
        <v>1.173846153846154</v>
      </c>
      <c r="M14162" s="3">
        <v>8.5225274725274733</v>
      </c>
      <c r="N14162" s="3">
        <v>0</v>
      </c>
      <c r="O14162" s="3">
        <v>0.12581927319922129</v>
      </c>
      <c r="P14162" s="3">
        <v>4.4558241758241763</v>
      </c>
      <c r="Q14162" s="3">
        <v>47.294285714285714</v>
      </c>
      <c r="R14162" s="3">
        <v>0.76399415963659956</v>
      </c>
      <c r="S14162" s="3">
        <v>1.5837362637362637</v>
      </c>
      <c r="T14162" s="3">
        <v>9.0524175824175881</v>
      </c>
      <c r="U14162" s="3">
        <v>0</v>
      </c>
      <c r="V14162" s="3">
        <v>0.15702303698896827</v>
      </c>
      <c r="W14162" s="3">
        <v>5.3178021978021981</v>
      </c>
      <c r="X14162" s="3">
        <v>5.9378021978021982</v>
      </c>
      <c r="Y14162" s="3">
        <v>0</v>
      </c>
      <c r="Z14162" s="3">
        <v>0.16616807268007788</v>
      </c>
      <c r="AA14162" s="3">
        <v>0</v>
      </c>
      <c r="AB14162" s="3">
        <v>0</v>
      </c>
      <c r="AC14162" s="3">
        <v>0.10989010989010989</v>
      </c>
      <c r="AD14162" s="3">
        <v>0</v>
      </c>
      <c r="AE14162" s="3">
        <v>0</v>
      </c>
      <c r="AF14162" s="3">
        <v>0</v>
      </c>
      <c r="AG14162" s="3">
        <v>0</v>
      </c>
      <c r="AH14162" t="s">
        <v>12412</v>
      </c>
      <c r="AI14162">
        <v>10</v>
      </c>
    </row>
    <row r="14163" spans="1:35" x14ac:dyDescent="0.35">
      <c r="A14163" t="s">
        <v>35272</v>
      </c>
      <c r="B14163" t="s">
        <v>26596</v>
      </c>
      <c r="C14163" t="s">
        <v>33010</v>
      </c>
      <c r="D14163" t="s">
        <v>33634</v>
      </c>
      <c r="E14163" s="3">
        <v>38.681318681318679</v>
      </c>
      <c r="F14163" s="3">
        <v>5.554615384615385</v>
      </c>
      <c r="G14163" s="3">
        <v>0</v>
      </c>
      <c r="H14163" s="3">
        <v>0</v>
      </c>
      <c r="I14163" s="3">
        <v>1.6263736263736264</v>
      </c>
      <c r="J14163" s="3">
        <v>0</v>
      </c>
      <c r="K14163" s="3">
        <v>0</v>
      </c>
      <c r="L14163" s="3">
        <v>4.7715384615384622</v>
      </c>
      <c r="M14163" s="3">
        <v>4.41989010989011</v>
      </c>
      <c r="N14163" s="3">
        <v>0</v>
      </c>
      <c r="O14163" s="3">
        <v>0.11426420454545455</v>
      </c>
      <c r="P14163" s="3">
        <v>4.62</v>
      </c>
      <c r="Q14163" s="3">
        <v>2.7389010989010991</v>
      </c>
      <c r="R14163" s="3">
        <v>0.19024431818181819</v>
      </c>
      <c r="S14163" s="3">
        <v>4.7850549450549442</v>
      </c>
      <c r="T14163" s="3">
        <v>9.0292307692307663</v>
      </c>
      <c r="U14163" s="3">
        <v>0</v>
      </c>
      <c r="V14163" s="3">
        <v>0.35713068181818169</v>
      </c>
      <c r="W14163" s="3">
        <v>12.743186813186814</v>
      </c>
      <c r="X14163" s="3">
        <v>13.060329670329672</v>
      </c>
      <c r="Y14163" s="3">
        <v>0</v>
      </c>
      <c r="Z14163" s="3">
        <v>0.66707954545454551</v>
      </c>
      <c r="AA14163" s="3">
        <v>0</v>
      </c>
      <c r="AB14163" s="3">
        <v>0</v>
      </c>
      <c r="AC14163" s="3">
        <v>0</v>
      </c>
      <c r="AD14163" s="3">
        <v>0</v>
      </c>
      <c r="AE14163" s="3">
        <v>0</v>
      </c>
      <c r="AF14163" s="3">
        <v>0</v>
      </c>
      <c r="AG14163" s="3">
        <v>0.34065934065934067</v>
      </c>
      <c r="AH14163" t="s">
        <v>12509</v>
      </c>
      <c r="AI14163">
        <v>10</v>
      </c>
    </row>
    <row r="14164" spans="1:35" x14ac:dyDescent="0.35">
      <c r="A14164" t="s">
        <v>35272</v>
      </c>
      <c r="B14164" t="s">
        <v>26588</v>
      </c>
      <c r="C14164" t="s">
        <v>29349</v>
      </c>
      <c r="D14164" t="s">
        <v>35075</v>
      </c>
      <c r="E14164" s="3">
        <v>60.53846153846154</v>
      </c>
      <c r="F14164" s="3">
        <v>5.5096703296703309</v>
      </c>
      <c r="G14164" s="3">
        <v>0.8571428571428571</v>
      </c>
      <c r="H14164" s="3">
        <v>0.27472527472527475</v>
      </c>
      <c r="I14164" s="3">
        <v>0.98901098901098905</v>
      </c>
      <c r="J14164" s="3">
        <v>0</v>
      </c>
      <c r="K14164" s="3">
        <v>0</v>
      </c>
      <c r="L14164" s="3">
        <v>2.191648351648352</v>
      </c>
      <c r="M14164" s="3">
        <v>4.7224175824175836</v>
      </c>
      <c r="N14164" s="3">
        <v>0</v>
      </c>
      <c r="O14164" s="3">
        <v>7.8006897803594141E-2</v>
      </c>
      <c r="P14164" s="3">
        <v>4.2807692307692307</v>
      </c>
      <c r="Q14164" s="3">
        <v>7.8739560439560448</v>
      </c>
      <c r="R14164" s="3">
        <v>0.20077691051007446</v>
      </c>
      <c r="S14164" s="3">
        <v>3.7280219780219785</v>
      </c>
      <c r="T14164" s="3">
        <v>8.5665934065934053</v>
      </c>
      <c r="U14164" s="3">
        <v>0</v>
      </c>
      <c r="V14164" s="3">
        <v>0.20308767471410416</v>
      </c>
      <c r="W14164" s="3">
        <v>4.1194505494505504</v>
      </c>
      <c r="X14164" s="3">
        <v>6.7826373626373631</v>
      </c>
      <c r="Y14164" s="3">
        <v>0</v>
      </c>
      <c r="Z14164" s="3">
        <v>0.18008531493919044</v>
      </c>
      <c r="AA14164" s="3">
        <v>0</v>
      </c>
      <c r="AB14164" s="3">
        <v>0</v>
      </c>
      <c r="AC14164" s="3">
        <v>0</v>
      </c>
      <c r="AD14164" s="3">
        <v>0</v>
      </c>
      <c r="AE14164" s="3">
        <v>0</v>
      </c>
      <c r="AF14164" s="3">
        <v>0</v>
      </c>
      <c r="AG14164" s="3">
        <v>0</v>
      </c>
      <c r="AH14164" t="s">
        <v>12501</v>
      </c>
      <c r="AI14164">
        <v>10</v>
      </c>
    </row>
    <row r="14165" spans="1:35" x14ac:dyDescent="0.35">
      <c r="A14165" t="s">
        <v>35272</v>
      </c>
      <c r="B14165" t="s">
        <v>26565</v>
      </c>
      <c r="C14165" t="s">
        <v>33040</v>
      </c>
      <c r="D14165" t="s">
        <v>35080</v>
      </c>
      <c r="E14165" s="3">
        <v>56.670329670329672</v>
      </c>
      <c r="F14165" s="3">
        <v>3.0482417582417582</v>
      </c>
      <c r="G14165" s="3">
        <v>0.27472527472527475</v>
      </c>
      <c r="H14165" s="3">
        <v>0.35252747252747252</v>
      </c>
      <c r="I14165" s="3">
        <v>2.2417582417582418</v>
      </c>
      <c r="J14165" s="3">
        <v>0</v>
      </c>
      <c r="K14165" s="3">
        <v>0</v>
      </c>
      <c r="L14165" s="3">
        <v>0.34769230769230769</v>
      </c>
      <c r="M14165" s="3">
        <v>3.8806593406593399</v>
      </c>
      <c r="N14165" s="3">
        <v>0</v>
      </c>
      <c r="O14165" s="3">
        <v>6.8477797168896626E-2</v>
      </c>
      <c r="P14165" s="3">
        <v>3.7341758241758254</v>
      </c>
      <c r="Q14165" s="3">
        <v>17.751538461538463</v>
      </c>
      <c r="R14165" s="3">
        <v>0.3791351560985069</v>
      </c>
      <c r="S14165" s="3">
        <v>1.8176923076923079</v>
      </c>
      <c r="T14165" s="3">
        <v>0.82472527472527457</v>
      </c>
      <c r="U14165" s="3">
        <v>0</v>
      </c>
      <c r="V14165" s="3">
        <v>4.6627884428931551E-2</v>
      </c>
      <c r="W14165" s="3">
        <v>0</v>
      </c>
      <c r="X14165" s="3">
        <v>0.9714285714285712</v>
      </c>
      <c r="Y14165" s="3">
        <v>0</v>
      </c>
      <c r="Z14165" s="3">
        <v>1.7141749078921849E-2</v>
      </c>
      <c r="AA14165" s="3">
        <v>0</v>
      </c>
      <c r="AB14165" s="3">
        <v>0</v>
      </c>
      <c r="AC14165" s="3">
        <v>0</v>
      </c>
      <c r="AD14165" s="3">
        <v>0</v>
      </c>
      <c r="AE14165" s="3">
        <v>0</v>
      </c>
      <c r="AF14165" s="3">
        <v>0</v>
      </c>
      <c r="AG14165" s="3">
        <v>0</v>
      </c>
      <c r="AH14165" t="s">
        <v>12478</v>
      </c>
      <c r="AI14165">
        <v>10</v>
      </c>
    </row>
    <row r="14166" spans="1:35" x14ac:dyDescent="0.35">
      <c r="A14166" t="s">
        <v>35272</v>
      </c>
      <c r="B14166" t="s">
        <v>26622</v>
      </c>
      <c r="C14166" t="s">
        <v>30749</v>
      </c>
      <c r="D14166" t="s">
        <v>35079</v>
      </c>
      <c r="E14166" s="3">
        <v>41.274725274725277</v>
      </c>
      <c r="F14166" s="3">
        <v>0</v>
      </c>
      <c r="G14166" s="3">
        <v>0.15384615384615385</v>
      </c>
      <c r="H14166" s="3">
        <v>0</v>
      </c>
      <c r="I14166" s="3">
        <v>1.1428571428571428</v>
      </c>
      <c r="J14166" s="3">
        <v>0</v>
      </c>
      <c r="K14166" s="3">
        <v>0</v>
      </c>
      <c r="L14166" s="3">
        <v>1.1382417582417579</v>
      </c>
      <c r="M14166" s="3">
        <v>4.1182417582417585</v>
      </c>
      <c r="N14166" s="3">
        <v>0</v>
      </c>
      <c r="O14166" s="3">
        <v>9.9776357827476042E-2</v>
      </c>
      <c r="P14166" s="3">
        <v>3.8952747252747262</v>
      </c>
      <c r="Q14166" s="3">
        <v>0</v>
      </c>
      <c r="R14166" s="3">
        <v>9.4374334398296081E-2</v>
      </c>
      <c r="S14166" s="3">
        <v>0.76241758241758251</v>
      </c>
      <c r="T14166" s="3">
        <v>2.1360439560439559</v>
      </c>
      <c r="U14166" s="3">
        <v>0</v>
      </c>
      <c r="V14166" s="3">
        <v>7.0223642172523956E-2</v>
      </c>
      <c r="W14166" s="3">
        <v>3.1685714285714282</v>
      </c>
      <c r="X14166" s="3">
        <v>0.1713186813186813</v>
      </c>
      <c r="Y14166" s="3">
        <v>0</v>
      </c>
      <c r="Z14166" s="3">
        <v>8.0918530351437687E-2</v>
      </c>
      <c r="AA14166" s="3">
        <v>0</v>
      </c>
      <c r="AB14166" s="3">
        <v>0</v>
      </c>
      <c r="AC14166" s="3">
        <v>0</v>
      </c>
      <c r="AD14166" s="3">
        <v>0</v>
      </c>
      <c r="AE14166" s="3">
        <v>0</v>
      </c>
      <c r="AF14166" s="3">
        <v>0</v>
      </c>
      <c r="AG14166" s="3">
        <v>0</v>
      </c>
      <c r="AH14166" t="s">
        <v>12537</v>
      </c>
      <c r="AI14166">
        <v>10</v>
      </c>
    </row>
    <row r="14167" spans="1:35" x14ac:dyDescent="0.35">
      <c r="A14167" t="s">
        <v>35272</v>
      </c>
      <c r="B14167" t="s">
        <v>26658</v>
      </c>
      <c r="C14167" t="s">
        <v>33029</v>
      </c>
      <c r="D14167" t="s">
        <v>34529</v>
      </c>
      <c r="E14167" s="3">
        <v>19.780219780219781</v>
      </c>
      <c r="F14167" s="3">
        <v>5.037802197802197</v>
      </c>
      <c r="G14167" s="3">
        <v>0.36263736263736263</v>
      </c>
      <c r="H14167" s="3">
        <v>0.5359340659340659</v>
      </c>
      <c r="I14167" s="3">
        <v>3.5384615384615383</v>
      </c>
      <c r="J14167" s="3">
        <v>0</v>
      </c>
      <c r="K14167" s="3">
        <v>0</v>
      </c>
      <c r="L14167" s="3">
        <v>1.1182417582417583</v>
      </c>
      <c r="M14167" s="3">
        <v>4.0585714285714287</v>
      </c>
      <c r="N14167" s="3">
        <v>0</v>
      </c>
      <c r="O14167" s="3">
        <v>0.20518333333333333</v>
      </c>
      <c r="P14167" s="3">
        <v>4.1449450549450555</v>
      </c>
      <c r="Q14167" s="3">
        <v>0</v>
      </c>
      <c r="R14167" s="3">
        <v>0.20955000000000001</v>
      </c>
      <c r="S14167" s="3">
        <v>0.87593406593406586</v>
      </c>
      <c r="T14167" s="3">
        <v>3.6250549450549454</v>
      </c>
      <c r="U14167" s="3">
        <v>0</v>
      </c>
      <c r="V14167" s="3">
        <v>0.22755</v>
      </c>
      <c r="W14167" s="3">
        <v>1.1546153846153848</v>
      </c>
      <c r="X14167" s="3">
        <v>5.5125274725274727</v>
      </c>
      <c r="Y14167" s="3">
        <v>0</v>
      </c>
      <c r="Z14167" s="3">
        <v>0.33706111111111109</v>
      </c>
      <c r="AA14167" s="3">
        <v>0</v>
      </c>
      <c r="AB14167" s="3">
        <v>0</v>
      </c>
      <c r="AC14167" s="3">
        <v>0</v>
      </c>
      <c r="AD14167" s="3">
        <v>0</v>
      </c>
      <c r="AE14167" s="3">
        <v>0</v>
      </c>
      <c r="AF14167" s="3">
        <v>0</v>
      </c>
      <c r="AG14167" s="3">
        <v>0</v>
      </c>
      <c r="AH14167" t="s">
        <v>12574</v>
      </c>
      <c r="AI14167">
        <v>10</v>
      </c>
    </row>
    <row r="14168" spans="1:35" x14ac:dyDescent="0.35">
      <c r="A14168" t="s">
        <v>35272</v>
      </c>
      <c r="B14168" t="s">
        <v>26562</v>
      </c>
      <c r="C14168" t="s">
        <v>33038</v>
      </c>
      <c r="D14168" t="s">
        <v>35079</v>
      </c>
      <c r="E14168" s="3">
        <v>40.857142857142854</v>
      </c>
      <c r="F14168" s="3">
        <v>5.1142857142857139</v>
      </c>
      <c r="G14168" s="3">
        <v>0</v>
      </c>
      <c r="H14168" s="3">
        <v>0</v>
      </c>
      <c r="I14168" s="3">
        <v>1.3186813186813187</v>
      </c>
      <c r="J14168" s="3">
        <v>0</v>
      </c>
      <c r="K14168" s="3">
        <v>0</v>
      </c>
      <c r="L14168" s="3">
        <v>1.0572527472527471</v>
      </c>
      <c r="M14168" s="3">
        <v>5.4308791208791201</v>
      </c>
      <c r="N14168" s="3">
        <v>3.9815384615384621</v>
      </c>
      <c r="O14168" s="3">
        <v>0.23037385691231846</v>
      </c>
      <c r="P14168" s="3">
        <v>4.2603296703296705</v>
      </c>
      <c r="Q14168" s="3">
        <v>0</v>
      </c>
      <c r="R14168" s="3">
        <v>0.10427380311995697</v>
      </c>
      <c r="S14168" s="3">
        <v>1.1170329670329668</v>
      </c>
      <c r="T14168" s="3">
        <v>2.3731868131868135</v>
      </c>
      <c r="U14168" s="3">
        <v>0</v>
      </c>
      <c r="V14168" s="3">
        <v>8.5424959655728883E-2</v>
      </c>
      <c r="W14168" s="3">
        <v>1.6391208791208791</v>
      </c>
      <c r="X14168" s="3">
        <v>1.7342857142857142</v>
      </c>
      <c r="Y14168" s="3">
        <v>0</v>
      </c>
      <c r="Z14168" s="3">
        <v>8.2565895642818729E-2</v>
      </c>
      <c r="AA14168" s="3">
        <v>0</v>
      </c>
      <c r="AB14168" s="3">
        <v>0</v>
      </c>
      <c r="AC14168" s="3">
        <v>0</v>
      </c>
      <c r="AD14168" s="3">
        <v>0</v>
      </c>
      <c r="AE14168" s="3">
        <v>0</v>
      </c>
      <c r="AF14168" s="3">
        <v>0</v>
      </c>
      <c r="AG14168" s="3">
        <v>0</v>
      </c>
      <c r="AH14168" t="s">
        <v>12475</v>
      </c>
      <c r="AI14168">
        <v>10</v>
      </c>
    </row>
    <row r="14169" spans="1:35" x14ac:dyDescent="0.35">
      <c r="A14169" t="s">
        <v>35272</v>
      </c>
      <c r="B14169" t="s">
        <v>26600</v>
      </c>
      <c r="C14169" t="s">
        <v>33049</v>
      </c>
      <c r="D14169" t="s">
        <v>35072</v>
      </c>
      <c r="E14169" s="3">
        <v>40.274725274725277</v>
      </c>
      <c r="F14169" s="3">
        <v>5.0263736263736254</v>
      </c>
      <c r="G14169" s="3">
        <v>0</v>
      </c>
      <c r="H14169" s="3">
        <v>0</v>
      </c>
      <c r="I14169" s="3">
        <v>4.197802197802198</v>
      </c>
      <c r="J14169" s="3">
        <v>0</v>
      </c>
      <c r="K14169" s="3">
        <v>0</v>
      </c>
      <c r="L14169" s="3">
        <v>0.64615384615384608</v>
      </c>
      <c r="M14169" s="3">
        <v>4.4725274725274708</v>
      </c>
      <c r="N14169" s="3">
        <v>0</v>
      </c>
      <c r="O14169" s="3">
        <v>0.11105047748976803</v>
      </c>
      <c r="P14169" s="3">
        <v>4.9547252747252752</v>
      </c>
      <c r="Q14169" s="3">
        <v>2.1609890109890109</v>
      </c>
      <c r="R14169" s="3">
        <v>0.17667939972714872</v>
      </c>
      <c r="S14169" s="3">
        <v>5.4739560439560435</v>
      </c>
      <c r="T14169" s="3">
        <v>4.9096703296703303</v>
      </c>
      <c r="U14169" s="3">
        <v>0</v>
      </c>
      <c r="V14169" s="3">
        <v>0.25781991814461119</v>
      </c>
      <c r="W14169" s="3">
        <v>5.9180219780219785</v>
      </c>
      <c r="X14169" s="3">
        <v>4.0995604395604399</v>
      </c>
      <c r="Y14169" s="3">
        <v>0</v>
      </c>
      <c r="Z14169" s="3">
        <v>0.24873124147339698</v>
      </c>
      <c r="AA14169" s="3">
        <v>0</v>
      </c>
      <c r="AB14169" s="3">
        <v>0</v>
      </c>
      <c r="AC14169" s="3">
        <v>0</v>
      </c>
      <c r="AD14169" s="3">
        <v>0</v>
      </c>
      <c r="AE14169" s="3">
        <v>0</v>
      </c>
      <c r="AF14169" s="3">
        <v>0</v>
      </c>
      <c r="AG14169" s="3">
        <v>0</v>
      </c>
      <c r="AH14169" t="s">
        <v>12513</v>
      </c>
      <c r="AI14169">
        <v>10</v>
      </c>
    </row>
    <row r="14170" spans="1:35" x14ac:dyDescent="0.35">
      <c r="A14170" t="s">
        <v>35272</v>
      </c>
      <c r="B14170" t="s">
        <v>26657</v>
      </c>
      <c r="C14170" t="s">
        <v>29431</v>
      </c>
      <c r="D14170" t="s">
        <v>33634</v>
      </c>
      <c r="E14170" s="3">
        <v>59.450549450549453</v>
      </c>
      <c r="F14170" s="3">
        <v>4.782417582417577</v>
      </c>
      <c r="G14170" s="3">
        <v>0</v>
      </c>
      <c r="H14170" s="3">
        <v>0</v>
      </c>
      <c r="I14170" s="3">
        <v>4.1538461538461542</v>
      </c>
      <c r="J14170" s="3">
        <v>0</v>
      </c>
      <c r="K14170" s="3">
        <v>0</v>
      </c>
      <c r="L14170" s="3">
        <v>7.7695604395604372</v>
      </c>
      <c r="M14170" s="3">
        <v>10.38868131868132</v>
      </c>
      <c r="N14170" s="3">
        <v>0</v>
      </c>
      <c r="O14170" s="3">
        <v>0.17474491682070242</v>
      </c>
      <c r="P14170" s="3">
        <v>5.2638461538461536</v>
      </c>
      <c r="Q14170" s="3">
        <v>5.1895604395604398</v>
      </c>
      <c r="R14170" s="3">
        <v>0.17583364140480592</v>
      </c>
      <c r="S14170" s="3">
        <v>10.790109890109891</v>
      </c>
      <c r="T14170" s="3">
        <v>9.786153846153848</v>
      </c>
      <c r="U14170" s="3">
        <v>0</v>
      </c>
      <c r="V14170" s="3">
        <v>0.34610720887245849</v>
      </c>
      <c r="W14170" s="3">
        <v>11.448681318681318</v>
      </c>
      <c r="X14170" s="3">
        <v>19.254505494505491</v>
      </c>
      <c r="Y14170" s="3">
        <v>0</v>
      </c>
      <c r="Z14170" s="3">
        <v>0.51644916820702402</v>
      </c>
      <c r="AA14170" s="3">
        <v>0</v>
      </c>
      <c r="AB14170" s="3">
        <v>0</v>
      </c>
      <c r="AC14170" s="3">
        <v>0</v>
      </c>
      <c r="AD14170" s="3">
        <v>0</v>
      </c>
      <c r="AE14170" s="3">
        <v>0</v>
      </c>
      <c r="AF14170" s="3">
        <v>0</v>
      </c>
      <c r="AG14170" s="3">
        <v>0</v>
      </c>
      <c r="AH14170" t="s">
        <v>12573</v>
      </c>
      <c r="AI14170">
        <v>10</v>
      </c>
    </row>
    <row r="14171" spans="1:35" x14ac:dyDescent="0.35">
      <c r="A14171" t="s">
        <v>35272</v>
      </c>
      <c r="B14171" t="s">
        <v>26643</v>
      </c>
      <c r="C14171" t="s">
        <v>33062</v>
      </c>
      <c r="D14171" t="s">
        <v>35064</v>
      </c>
      <c r="E14171" s="3">
        <v>89.087912087912088</v>
      </c>
      <c r="F14171" s="3">
        <v>5.2747252747252746</v>
      </c>
      <c r="G14171" s="3">
        <v>0.62637362637362637</v>
      </c>
      <c r="H14171" s="3">
        <v>0</v>
      </c>
      <c r="I14171" s="3">
        <v>2.6373626373626373</v>
      </c>
      <c r="J14171" s="3">
        <v>0</v>
      </c>
      <c r="K14171" s="3">
        <v>0</v>
      </c>
      <c r="L14171" s="3">
        <v>1.9102197802197804</v>
      </c>
      <c r="M14171" s="3">
        <v>5.5384615384615383</v>
      </c>
      <c r="N14171" s="3">
        <v>5.6263736263736268</v>
      </c>
      <c r="O14171" s="3">
        <v>0.12532379425188109</v>
      </c>
      <c r="P14171" s="3">
        <v>5.7609890109890109</v>
      </c>
      <c r="Q14171" s="3">
        <v>7.6263736263736268</v>
      </c>
      <c r="R14171" s="3">
        <v>0.15027137042062416</v>
      </c>
      <c r="S14171" s="3">
        <v>9.1704395604395597</v>
      </c>
      <c r="T14171" s="3">
        <v>0.25230769230769234</v>
      </c>
      <c r="U14171" s="3">
        <v>0</v>
      </c>
      <c r="V14171" s="3">
        <v>0.10576908844208707</v>
      </c>
      <c r="W14171" s="3">
        <v>6.8548351648351646</v>
      </c>
      <c r="X14171" s="3">
        <v>2.919340659340659</v>
      </c>
      <c r="Y14171" s="3">
        <v>0</v>
      </c>
      <c r="Z14171" s="3">
        <v>0.10971382755643271</v>
      </c>
      <c r="AA14171" s="3">
        <v>0</v>
      </c>
      <c r="AB14171" s="3">
        <v>0</v>
      </c>
      <c r="AC14171" s="3">
        <v>0</v>
      </c>
      <c r="AD14171" s="3">
        <v>0</v>
      </c>
      <c r="AE14171" s="3">
        <v>0</v>
      </c>
      <c r="AF14171" s="3">
        <v>0</v>
      </c>
      <c r="AG14171" s="3">
        <v>0</v>
      </c>
      <c r="AH14171" t="s">
        <v>12559</v>
      </c>
      <c r="AI14171">
        <v>10</v>
      </c>
    </row>
    <row r="14172" spans="1:35" x14ac:dyDescent="0.35">
      <c r="A14172" t="s">
        <v>35272</v>
      </c>
      <c r="B14172" t="s">
        <v>26494</v>
      </c>
      <c r="C14172" t="s">
        <v>33006</v>
      </c>
      <c r="D14172" t="s">
        <v>35067</v>
      </c>
      <c r="E14172" s="3">
        <v>33.956043956043956</v>
      </c>
      <c r="F14172" s="3">
        <v>2.1428571428571428</v>
      </c>
      <c r="G14172" s="3">
        <v>0</v>
      </c>
      <c r="H14172" s="3">
        <v>0</v>
      </c>
      <c r="I14172" s="3">
        <v>5.802197802197802</v>
      </c>
      <c r="J14172" s="3">
        <v>0</v>
      </c>
      <c r="K14172" s="3">
        <v>0</v>
      </c>
      <c r="L14172" s="3">
        <v>1.5275824175824175</v>
      </c>
      <c r="M14172" s="3">
        <v>5.7142857142857144</v>
      </c>
      <c r="N14172" s="3">
        <v>0</v>
      </c>
      <c r="O14172" s="3">
        <v>0.16828478964401294</v>
      </c>
      <c r="P14172" s="3">
        <v>17.360989010989016</v>
      </c>
      <c r="Q14172" s="3">
        <v>0</v>
      </c>
      <c r="R14172" s="3">
        <v>0.5112783171521037</v>
      </c>
      <c r="S14172" s="3">
        <v>4.9878021978021954</v>
      </c>
      <c r="T14172" s="3">
        <v>1.5913186813186813</v>
      </c>
      <c r="U14172" s="3">
        <v>0</v>
      </c>
      <c r="V14172" s="3">
        <v>0.19375404530744331</v>
      </c>
      <c r="W14172" s="3">
        <v>4.7268131868131862</v>
      </c>
      <c r="X14172" s="3">
        <v>3.9456043956043949</v>
      </c>
      <c r="Y14172" s="3">
        <v>0</v>
      </c>
      <c r="Z14172" s="3">
        <v>0.25540129449838184</v>
      </c>
      <c r="AA14172" s="3">
        <v>0</v>
      </c>
      <c r="AB14172" s="3">
        <v>0</v>
      </c>
      <c r="AC14172" s="3">
        <v>0</v>
      </c>
      <c r="AD14172" s="3">
        <v>0</v>
      </c>
      <c r="AE14172" s="3">
        <v>0</v>
      </c>
      <c r="AF14172" s="3">
        <v>0</v>
      </c>
      <c r="AG14172" s="3">
        <v>0</v>
      </c>
      <c r="AH14172" t="s">
        <v>12407</v>
      </c>
      <c r="AI14172">
        <v>10</v>
      </c>
    </row>
    <row r="14173" spans="1:35" x14ac:dyDescent="0.35">
      <c r="A14173" t="s">
        <v>35272</v>
      </c>
      <c r="B14173" t="s">
        <v>26540</v>
      </c>
      <c r="C14173" t="s">
        <v>33007</v>
      </c>
      <c r="D14173" t="s">
        <v>34529</v>
      </c>
      <c r="E14173" s="3">
        <v>72.813186813186817</v>
      </c>
      <c r="F14173" s="3">
        <v>0</v>
      </c>
      <c r="G14173" s="3">
        <v>0</v>
      </c>
      <c r="H14173" s="3">
        <v>0</v>
      </c>
      <c r="I14173" s="3">
        <v>0</v>
      </c>
      <c r="J14173" s="3">
        <v>0</v>
      </c>
      <c r="K14173" s="3">
        <v>0</v>
      </c>
      <c r="L14173" s="3">
        <v>0</v>
      </c>
      <c r="M14173" s="3">
        <v>5.4119780219780225</v>
      </c>
      <c r="N14173" s="3">
        <v>0</v>
      </c>
      <c r="O14173" s="3">
        <v>7.4326894053727735E-2</v>
      </c>
      <c r="P14173" s="3">
        <v>5.3881318681318682</v>
      </c>
      <c r="Q14173" s="3">
        <v>1.7493406593406593</v>
      </c>
      <c r="R14173" s="3">
        <v>9.8024449139752487E-2</v>
      </c>
      <c r="S14173" s="3">
        <v>0</v>
      </c>
      <c r="T14173" s="3">
        <v>0</v>
      </c>
      <c r="U14173" s="3">
        <v>0</v>
      </c>
      <c r="V14173" s="3">
        <v>0</v>
      </c>
      <c r="W14173" s="3">
        <v>0</v>
      </c>
      <c r="X14173" s="3">
        <v>0</v>
      </c>
      <c r="Y14173" s="3">
        <v>0</v>
      </c>
      <c r="Z14173" s="3">
        <v>0</v>
      </c>
      <c r="AA14173" s="3">
        <v>0</v>
      </c>
      <c r="AB14173" s="3">
        <v>0</v>
      </c>
      <c r="AC14173" s="3">
        <v>0</v>
      </c>
      <c r="AD14173" s="3">
        <v>0</v>
      </c>
      <c r="AE14173" s="3">
        <v>0</v>
      </c>
      <c r="AF14173" s="3">
        <v>0</v>
      </c>
      <c r="AG14173" s="3">
        <v>0</v>
      </c>
      <c r="AH14173" t="s">
        <v>12453</v>
      </c>
      <c r="AI14173">
        <v>10</v>
      </c>
    </row>
    <row r="14174" spans="1:35" x14ac:dyDescent="0.35">
      <c r="A14174" t="s">
        <v>35272</v>
      </c>
      <c r="B14174" t="s">
        <v>26599</v>
      </c>
      <c r="C14174" t="s">
        <v>33006</v>
      </c>
      <c r="D14174" t="s">
        <v>35067</v>
      </c>
      <c r="E14174" s="3">
        <v>101.76923076923077</v>
      </c>
      <c r="F14174" s="3">
        <v>5.6263736263736268</v>
      </c>
      <c r="G14174" s="3">
        <v>0</v>
      </c>
      <c r="H14174" s="3">
        <v>0</v>
      </c>
      <c r="I14174" s="3">
        <v>0</v>
      </c>
      <c r="J14174" s="3">
        <v>0</v>
      </c>
      <c r="K14174" s="3">
        <v>0</v>
      </c>
      <c r="L14174" s="3">
        <v>3.0024175824175825</v>
      </c>
      <c r="M14174" s="3">
        <v>13.785714285714286</v>
      </c>
      <c r="N14174" s="3">
        <v>0</v>
      </c>
      <c r="O14174" s="3">
        <v>0.13546053341971709</v>
      </c>
      <c r="P14174" s="3">
        <v>5.3159340659340657</v>
      </c>
      <c r="Q14174" s="3">
        <v>15.824175824175825</v>
      </c>
      <c r="R14174" s="3">
        <v>0.20772594752186588</v>
      </c>
      <c r="S14174" s="3">
        <v>5.242747252747253</v>
      </c>
      <c r="T14174" s="3">
        <v>3.0706593406593408</v>
      </c>
      <c r="U14174" s="3">
        <v>0</v>
      </c>
      <c r="V14174" s="3">
        <v>8.1688802505129041E-2</v>
      </c>
      <c r="W14174" s="3">
        <v>7.7213186813186834</v>
      </c>
      <c r="X14174" s="3">
        <v>3.9471428571428584</v>
      </c>
      <c r="Y14174" s="3">
        <v>0</v>
      </c>
      <c r="Z14174" s="3">
        <v>0.11465608465608469</v>
      </c>
      <c r="AA14174" s="3">
        <v>0</v>
      </c>
      <c r="AB14174" s="3">
        <v>0</v>
      </c>
      <c r="AC14174" s="3">
        <v>0</v>
      </c>
      <c r="AD14174" s="3">
        <v>0</v>
      </c>
      <c r="AE14174" s="3">
        <v>0</v>
      </c>
      <c r="AF14174" s="3">
        <v>0</v>
      </c>
      <c r="AG14174" s="3">
        <v>0</v>
      </c>
      <c r="AH14174" t="s">
        <v>12512</v>
      </c>
      <c r="AI14174">
        <v>10</v>
      </c>
    </row>
    <row r="14175" spans="1:35" x14ac:dyDescent="0.35">
      <c r="A14175" t="s">
        <v>35272</v>
      </c>
      <c r="B14175" t="s">
        <v>26619</v>
      </c>
      <c r="C14175" t="s">
        <v>33004</v>
      </c>
      <c r="D14175" t="s">
        <v>35064</v>
      </c>
      <c r="E14175" s="3">
        <v>26.549450549450551</v>
      </c>
      <c r="F14175" s="3">
        <v>6.5626373626373615</v>
      </c>
      <c r="G14175" s="3">
        <v>0.2857142857142857</v>
      </c>
      <c r="H14175" s="3">
        <v>0.26373626373626374</v>
      </c>
      <c r="I14175" s="3">
        <v>0.61538461538461542</v>
      </c>
      <c r="J14175" s="3">
        <v>0</v>
      </c>
      <c r="K14175" s="3">
        <v>0</v>
      </c>
      <c r="L14175" s="3">
        <v>0.86890109890109868</v>
      </c>
      <c r="M14175" s="3">
        <v>3.9560439560439562</v>
      </c>
      <c r="N14175" s="3">
        <v>0</v>
      </c>
      <c r="O14175" s="3">
        <v>0.14900662251655628</v>
      </c>
      <c r="P14175" s="3">
        <v>0.94230769230769229</v>
      </c>
      <c r="Q14175" s="3">
        <v>7.0235164835164836</v>
      </c>
      <c r="R14175" s="3">
        <v>0.30003725165562911</v>
      </c>
      <c r="S14175" s="3">
        <v>0.34923076923076918</v>
      </c>
      <c r="T14175" s="3">
        <v>3.2278021978021978</v>
      </c>
      <c r="U14175" s="3">
        <v>0</v>
      </c>
      <c r="V14175" s="3">
        <v>0.13473096026490067</v>
      </c>
      <c r="W14175" s="3">
        <v>0.9808791208791211</v>
      </c>
      <c r="X14175" s="3">
        <v>5.7142857142857144</v>
      </c>
      <c r="Y14175" s="3">
        <v>0</v>
      </c>
      <c r="Z14175" s="3">
        <v>0.25217715231788079</v>
      </c>
      <c r="AA14175" s="3">
        <v>0</v>
      </c>
      <c r="AB14175" s="3">
        <v>0</v>
      </c>
      <c r="AC14175" s="3">
        <v>0</v>
      </c>
      <c r="AD14175" s="3">
        <v>0</v>
      </c>
      <c r="AE14175" s="3">
        <v>0</v>
      </c>
      <c r="AF14175" s="3">
        <v>0</v>
      </c>
      <c r="AG14175" s="3">
        <v>0</v>
      </c>
      <c r="AH14175" t="s">
        <v>12533</v>
      </c>
      <c r="AI14175">
        <v>10</v>
      </c>
    </row>
    <row r="14176" spans="1:35" x14ac:dyDescent="0.35">
      <c r="A14176" t="s">
        <v>35272</v>
      </c>
      <c r="B14176" t="s">
        <v>26566</v>
      </c>
      <c r="C14176" t="s">
        <v>33004</v>
      </c>
      <c r="D14176" t="s">
        <v>35064</v>
      </c>
      <c r="E14176" s="3">
        <v>85.934065934065927</v>
      </c>
      <c r="F14176" s="3">
        <v>4.9230769230769234</v>
      </c>
      <c r="G14176" s="3">
        <v>0</v>
      </c>
      <c r="H14176" s="3">
        <v>0</v>
      </c>
      <c r="I14176" s="3">
        <v>0</v>
      </c>
      <c r="J14176" s="3">
        <v>0</v>
      </c>
      <c r="K14176" s="3">
        <v>0</v>
      </c>
      <c r="L14176" s="3">
        <v>9.1740659340659327</v>
      </c>
      <c r="M14176" s="3">
        <v>12.255494505494505</v>
      </c>
      <c r="N14176" s="3">
        <v>0</v>
      </c>
      <c r="O14176" s="3">
        <v>0.14261508951406651</v>
      </c>
      <c r="P14176" s="3">
        <v>7.947802197802198</v>
      </c>
      <c r="Q14176" s="3">
        <v>8.5741758241758248</v>
      </c>
      <c r="R14176" s="3">
        <v>0.19226342710997443</v>
      </c>
      <c r="S14176" s="3">
        <v>3.6732967032967032</v>
      </c>
      <c r="T14176" s="3">
        <v>4.061978021978021</v>
      </c>
      <c r="U14176" s="3">
        <v>0</v>
      </c>
      <c r="V14176" s="3">
        <v>9.0014066496163683E-2</v>
      </c>
      <c r="W14176" s="3">
        <v>3.9134065934065934</v>
      </c>
      <c r="X14176" s="3">
        <v>3.8190109890109873</v>
      </c>
      <c r="Y14176" s="3">
        <v>0</v>
      </c>
      <c r="Z14176" s="3">
        <v>8.9980818414322233E-2</v>
      </c>
      <c r="AA14176" s="3">
        <v>0</v>
      </c>
      <c r="AB14176" s="3">
        <v>0</v>
      </c>
      <c r="AC14176" s="3">
        <v>0</v>
      </c>
      <c r="AD14176" s="3">
        <v>0</v>
      </c>
      <c r="AE14176" s="3">
        <v>0</v>
      </c>
      <c r="AF14176" s="3">
        <v>0</v>
      </c>
      <c r="AG14176" s="3">
        <v>0</v>
      </c>
      <c r="AH14176" t="s">
        <v>12479</v>
      </c>
      <c r="AI14176">
        <v>10</v>
      </c>
    </row>
    <row r="14177" spans="1:35" x14ac:dyDescent="0.35">
      <c r="A14177" t="s">
        <v>35272</v>
      </c>
      <c r="B14177" t="s">
        <v>26512</v>
      </c>
      <c r="C14177" t="s">
        <v>33018</v>
      </c>
      <c r="D14177" t="s">
        <v>35071</v>
      </c>
      <c r="E14177" s="3">
        <v>78.560439560439562</v>
      </c>
      <c r="F14177" s="3">
        <v>4.5714285714285712</v>
      </c>
      <c r="G14177" s="3">
        <v>0.58241758241758246</v>
      </c>
      <c r="H14177" s="3">
        <v>0.49153846153846159</v>
      </c>
      <c r="I14177" s="3">
        <v>1.7142857142857142</v>
      </c>
      <c r="J14177" s="3">
        <v>0</v>
      </c>
      <c r="K14177" s="3">
        <v>0</v>
      </c>
      <c r="L14177" s="3">
        <v>2.9615384615384617</v>
      </c>
      <c r="M14177" s="3">
        <v>4.8031868131868132</v>
      </c>
      <c r="N14177" s="3">
        <v>4.964615384615386</v>
      </c>
      <c r="O14177" s="3">
        <v>0.12433487201007136</v>
      </c>
      <c r="P14177" s="3">
        <v>5.4638461538461565</v>
      </c>
      <c r="Q14177" s="3">
        <v>4.0603296703296703</v>
      </c>
      <c r="R14177" s="3">
        <v>0.1212337389844734</v>
      </c>
      <c r="S14177" s="3">
        <v>4.8614285714285721</v>
      </c>
      <c r="T14177" s="3">
        <v>7.4774725274725293</v>
      </c>
      <c r="U14177" s="3">
        <v>0</v>
      </c>
      <c r="V14177" s="3">
        <v>0.1570625262274444</v>
      </c>
      <c r="W14177" s="3">
        <v>5.6264835164835185</v>
      </c>
      <c r="X14177" s="3">
        <v>14.885934065934068</v>
      </c>
      <c r="Y14177" s="3">
        <v>0</v>
      </c>
      <c r="Z14177" s="3">
        <v>0.26110365086026022</v>
      </c>
      <c r="AA14177" s="3">
        <v>0</v>
      </c>
      <c r="AB14177" s="3">
        <v>0</v>
      </c>
      <c r="AC14177" s="3">
        <v>0</v>
      </c>
      <c r="AD14177" s="3">
        <v>0</v>
      </c>
      <c r="AE14177" s="3">
        <v>0</v>
      </c>
      <c r="AF14177" s="3">
        <v>0</v>
      </c>
      <c r="AG14177" s="3">
        <v>0</v>
      </c>
      <c r="AH14177" t="s">
        <v>12425</v>
      </c>
      <c r="AI14177">
        <v>10</v>
      </c>
    </row>
    <row r="14178" spans="1:35" x14ac:dyDescent="0.35">
      <c r="A14178" t="s">
        <v>35272</v>
      </c>
      <c r="B14178" t="s">
        <v>15283</v>
      </c>
      <c r="C14178" t="s">
        <v>29712</v>
      </c>
      <c r="D14178" t="s">
        <v>34183</v>
      </c>
      <c r="E14178" s="3">
        <v>40.46153846153846</v>
      </c>
      <c r="F14178" s="3">
        <v>45.861758241758245</v>
      </c>
      <c r="G14178" s="3">
        <v>0</v>
      </c>
      <c r="H14178" s="3">
        <v>0</v>
      </c>
      <c r="I14178" s="3">
        <v>0.96703296703296704</v>
      </c>
      <c r="J14178" s="3">
        <v>0</v>
      </c>
      <c r="K14178" s="3">
        <v>0</v>
      </c>
      <c r="L14178" s="3">
        <v>1.2391208791208792</v>
      </c>
      <c r="M14178" s="3">
        <v>0</v>
      </c>
      <c r="N14178" s="3">
        <v>8.8928571428571423</v>
      </c>
      <c r="O14178" s="3">
        <v>0.21978544269418793</v>
      </c>
      <c r="P14178" s="3">
        <v>0</v>
      </c>
      <c r="Q14178" s="3">
        <v>7.1208791208791204</v>
      </c>
      <c r="R14178" s="3">
        <v>0.17599130907115698</v>
      </c>
      <c r="S14178" s="3">
        <v>6.8540659340659342</v>
      </c>
      <c r="T14178" s="3">
        <v>3.2564835164835166</v>
      </c>
      <c r="U14178" s="3">
        <v>0</v>
      </c>
      <c r="V14178" s="3">
        <v>0.24988049972840848</v>
      </c>
      <c r="W14178" s="3">
        <v>3.4293406593406592</v>
      </c>
      <c r="X14178" s="3">
        <v>4.9224175824175838</v>
      </c>
      <c r="Y14178" s="3">
        <v>0</v>
      </c>
      <c r="Z14178" s="3">
        <v>0.20641227593699082</v>
      </c>
      <c r="AA14178" s="3">
        <v>0</v>
      </c>
      <c r="AB14178" s="3">
        <v>0</v>
      </c>
      <c r="AC14178" s="3">
        <v>0</v>
      </c>
      <c r="AD14178" s="3">
        <v>0</v>
      </c>
      <c r="AE14178" s="3">
        <v>0</v>
      </c>
      <c r="AF14178" s="3">
        <v>0</v>
      </c>
      <c r="AG14178" s="3">
        <v>0</v>
      </c>
      <c r="AH14178" t="s">
        <v>12536</v>
      </c>
      <c r="AI14178">
        <v>10</v>
      </c>
    </row>
    <row r="14179" spans="1:35" x14ac:dyDescent="0.35">
      <c r="A14179" t="s">
        <v>35272</v>
      </c>
      <c r="B14179" t="s">
        <v>26652</v>
      </c>
      <c r="C14179" t="s">
        <v>29067</v>
      </c>
      <c r="D14179" t="s">
        <v>33998</v>
      </c>
      <c r="E14179" s="3">
        <v>43.901098901098898</v>
      </c>
      <c r="F14179" s="3">
        <v>5.186813186813187</v>
      </c>
      <c r="G14179" s="3">
        <v>0</v>
      </c>
      <c r="H14179" s="3">
        <v>0</v>
      </c>
      <c r="I14179" s="3">
        <v>0</v>
      </c>
      <c r="J14179" s="3">
        <v>0</v>
      </c>
      <c r="K14179" s="3">
        <v>0</v>
      </c>
      <c r="L14179" s="3">
        <v>0.21725274725274729</v>
      </c>
      <c r="M14179" s="3">
        <v>5.104395604395604</v>
      </c>
      <c r="N14179" s="3">
        <v>0</v>
      </c>
      <c r="O14179" s="3">
        <v>0.116270337922403</v>
      </c>
      <c r="P14179" s="3">
        <v>9.6153846153846159E-2</v>
      </c>
      <c r="Q14179" s="3">
        <v>4.854395604395604</v>
      </c>
      <c r="R14179" s="3">
        <v>0.11276595744680851</v>
      </c>
      <c r="S14179" s="3">
        <v>4.37978021978022</v>
      </c>
      <c r="T14179" s="3">
        <v>1.0243956043956044</v>
      </c>
      <c r="U14179" s="3">
        <v>0</v>
      </c>
      <c r="V14179" s="3">
        <v>0.12309887359199001</v>
      </c>
      <c r="W14179" s="3">
        <v>1.6423076923076916</v>
      </c>
      <c r="X14179" s="3">
        <v>5.622747252747252</v>
      </c>
      <c r="Y14179" s="3">
        <v>0</v>
      </c>
      <c r="Z14179" s="3">
        <v>0.16548685857321652</v>
      </c>
      <c r="AA14179" s="3">
        <v>0</v>
      </c>
      <c r="AB14179" s="3">
        <v>0</v>
      </c>
      <c r="AC14179" s="3">
        <v>0</v>
      </c>
      <c r="AD14179" s="3">
        <v>0</v>
      </c>
      <c r="AE14179" s="3">
        <v>0</v>
      </c>
      <c r="AF14179" s="3">
        <v>0</v>
      </c>
      <c r="AG14179" s="3">
        <v>0</v>
      </c>
      <c r="AH14179" t="s">
        <v>12568</v>
      </c>
      <c r="AI14179">
        <v>10</v>
      </c>
    </row>
    <row r="14180" spans="1:35" x14ac:dyDescent="0.35">
      <c r="A14180" t="s">
        <v>35272</v>
      </c>
      <c r="B14180" t="s">
        <v>26545</v>
      </c>
      <c r="C14180" t="s">
        <v>33004</v>
      </c>
      <c r="D14180" t="s">
        <v>35064</v>
      </c>
      <c r="E14180" s="3">
        <v>84.032967032967036</v>
      </c>
      <c r="F14180" s="3">
        <v>5.7142857142857144</v>
      </c>
      <c r="G14180" s="3">
        <v>0</v>
      </c>
      <c r="H14180" s="3">
        <v>0</v>
      </c>
      <c r="I14180" s="3">
        <v>0</v>
      </c>
      <c r="J14180" s="3">
        <v>0</v>
      </c>
      <c r="K14180" s="3">
        <v>0</v>
      </c>
      <c r="L14180" s="3">
        <v>4.275494505494505</v>
      </c>
      <c r="M14180" s="3">
        <v>0</v>
      </c>
      <c r="N14180" s="3">
        <v>15.855494505494505</v>
      </c>
      <c r="O14180" s="3">
        <v>0.18868183601412317</v>
      </c>
      <c r="P14180" s="3">
        <v>4.4332967032967021</v>
      </c>
      <c r="Q14180" s="3">
        <v>1.9039560439560446</v>
      </c>
      <c r="R14180" s="3">
        <v>7.5413887799136894E-2</v>
      </c>
      <c r="S14180" s="3">
        <v>8.8539560439560407</v>
      </c>
      <c r="T14180" s="3">
        <v>2.3867032967032968</v>
      </c>
      <c r="U14180" s="3">
        <v>0</v>
      </c>
      <c r="V14180" s="3">
        <v>0.13376487511442392</v>
      </c>
      <c r="W14180" s="3">
        <v>11.171758241758241</v>
      </c>
      <c r="X14180" s="3">
        <v>8.862857142857143</v>
      </c>
      <c r="Y14180" s="3">
        <v>0</v>
      </c>
      <c r="Z14180" s="3">
        <v>0.23841375702890022</v>
      </c>
      <c r="AA14180" s="3">
        <v>0</v>
      </c>
      <c r="AB14180" s="3">
        <v>0</v>
      </c>
      <c r="AC14180" s="3">
        <v>0</v>
      </c>
      <c r="AD14180" s="3">
        <v>8.5714285714285715E-2</v>
      </c>
      <c r="AE14180" s="3">
        <v>0</v>
      </c>
      <c r="AF14180" s="3">
        <v>0</v>
      </c>
      <c r="AG14180" s="3">
        <v>0</v>
      </c>
      <c r="AH14180" t="s">
        <v>12458</v>
      </c>
      <c r="AI14180">
        <v>10</v>
      </c>
    </row>
    <row r="14181" spans="1:35" x14ac:dyDescent="0.35">
      <c r="A14181" t="s">
        <v>35272</v>
      </c>
      <c r="B14181" t="s">
        <v>26507</v>
      </c>
      <c r="C14181" t="s">
        <v>33012</v>
      </c>
      <c r="D14181" t="s">
        <v>35069</v>
      </c>
      <c r="E14181" s="3">
        <v>31.131868131868131</v>
      </c>
      <c r="F14181" s="3">
        <v>5.5384615384615383</v>
      </c>
      <c r="G14181" s="3">
        <v>0.49450549450549453</v>
      </c>
      <c r="H14181" s="3">
        <v>0</v>
      </c>
      <c r="I14181" s="3">
        <v>0</v>
      </c>
      <c r="J14181" s="3">
        <v>0</v>
      </c>
      <c r="K14181" s="3">
        <v>0</v>
      </c>
      <c r="L14181" s="3">
        <v>4.1401098901098905</v>
      </c>
      <c r="M14181" s="3">
        <v>0</v>
      </c>
      <c r="N14181" s="3">
        <v>3.7087912087912089</v>
      </c>
      <c r="O14181" s="3">
        <v>0.11913166254853513</v>
      </c>
      <c r="P14181" s="3">
        <v>0</v>
      </c>
      <c r="Q14181" s="3">
        <v>5.2115384615384617</v>
      </c>
      <c r="R14181" s="3">
        <v>0.16740204729968233</v>
      </c>
      <c r="S14181" s="3">
        <v>7.7747252747252746</v>
      </c>
      <c r="T14181" s="3">
        <v>0</v>
      </c>
      <c r="U14181" s="3">
        <v>0</v>
      </c>
      <c r="V14181" s="3">
        <v>0.24973526297211437</v>
      </c>
      <c r="W14181" s="3">
        <v>2.3434065934065935</v>
      </c>
      <c r="X14181" s="3">
        <v>4.686813186813187</v>
      </c>
      <c r="Y14181" s="3">
        <v>0</v>
      </c>
      <c r="Z14181" s="3">
        <v>0.22582068478644549</v>
      </c>
      <c r="AA14181" s="3">
        <v>0</v>
      </c>
      <c r="AB14181" s="3">
        <v>0</v>
      </c>
      <c r="AC14181" s="3">
        <v>0</v>
      </c>
      <c r="AD14181" s="3">
        <v>0</v>
      </c>
      <c r="AE14181" s="3">
        <v>0</v>
      </c>
      <c r="AF14181" s="3">
        <v>0</v>
      </c>
      <c r="AG14181" s="3">
        <v>0</v>
      </c>
      <c r="AH14181" t="s">
        <v>12420</v>
      </c>
      <c r="AI14181">
        <v>10</v>
      </c>
    </row>
    <row r="14182" spans="1:35" x14ac:dyDescent="0.35">
      <c r="A14182" t="s">
        <v>35272</v>
      </c>
      <c r="B14182" t="s">
        <v>26580</v>
      </c>
      <c r="C14182" t="s">
        <v>33046</v>
      </c>
      <c r="D14182" t="s">
        <v>35075</v>
      </c>
      <c r="E14182" s="3">
        <v>52.252747252747255</v>
      </c>
      <c r="F14182" s="3">
        <v>5.5384615384615383</v>
      </c>
      <c r="G14182" s="3">
        <v>0</v>
      </c>
      <c r="H14182" s="3">
        <v>0.2735164835164835</v>
      </c>
      <c r="I14182" s="3">
        <v>0</v>
      </c>
      <c r="J14182" s="3">
        <v>0</v>
      </c>
      <c r="K14182" s="3">
        <v>0</v>
      </c>
      <c r="L14182" s="3">
        <v>2.5884615384615381</v>
      </c>
      <c r="M14182" s="3">
        <v>1.2904395604395602</v>
      </c>
      <c r="N14182" s="3">
        <v>4.7756043956043959</v>
      </c>
      <c r="O14182" s="3">
        <v>0.11609043112513143</v>
      </c>
      <c r="P14182" s="3">
        <v>4.7414285714285702</v>
      </c>
      <c r="Q14182" s="3">
        <v>0.87670329670329672</v>
      </c>
      <c r="R14182" s="3">
        <v>0.10751840168243951</v>
      </c>
      <c r="S14182" s="3">
        <v>0.93967032967032993</v>
      </c>
      <c r="T14182" s="3">
        <v>0</v>
      </c>
      <c r="U14182" s="3">
        <v>0</v>
      </c>
      <c r="V14182" s="3">
        <v>1.7983175604626714E-2</v>
      </c>
      <c r="W14182" s="3">
        <v>5.9013186813186813</v>
      </c>
      <c r="X14182" s="3">
        <v>3.4703296703296704</v>
      </c>
      <c r="Y14182" s="3">
        <v>0</v>
      </c>
      <c r="Z14182" s="3">
        <v>0.17935226077812827</v>
      </c>
      <c r="AA14182" s="3">
        <v>0</v>
      </c>
      <c r="AB14182" s="3">
        <v>0</v>
      </c>
      <c r="AC14182" s="3">
        <v>0</v>
      </c>
      <c r="AD14182" s="3">
        <v>0</v>
      </c>
      <c r="AE14182" s="3">
        <v>0</v>
      </c>
      <c r="AF14182" s="3">
        <v>0</v>
      </c>
      <c r="AG14182" s="3">
        <v>0</v>
      </c>
      <c r="AH14182" t="s">
        <v>12493</v>
      </c>
      <c r="AI14182">
        <v>10</v>
      </c>
    </row>
    <row r="14183" spans="1:35" x14ac:dyDescent="0.35">
      <c r="A14183" t="s">
        <v>35272</v>
      </c>
      <c r="B14183" t="s">
        <v>26527</v>
      </c>
      <c r="C14183" t="s">
        <v>33026</v>
      </c>
      <c r="D14183" t="s">
        <v>35073</v>
      </c>
      <c r="E14183" s="3">
        <v>32.802197802197803</v>
      </c>
      <c r="F14183" s="3">
        <v>3.4285714285714284</v>
      </c>
      <c r="G14183" s="3">
        <v>0.32967032967032966</v>
      </c>
      <c r="H14183" s="3">
        <v>0.20054945054945056</v>
      </c>
      <c r="I14183" s="3">
        <v>0.56043956043956045</v>
      </c>
      <c r="J14183" s="3">
        <v>0</v>
      </c>
      <c r="K14183" s="3">
        <v>0</v>
      </c>
      <c r="L14183" s="3">
        <v>0.81593406593406592</v>
      </c>
      <c r="M14183" s="3">
        <v>0</v>
      </c>
      <c r="N14183" s="3">
        <v>6.2362637362637363</v>
      </c>
      <c r="O14183" s="3">
        <v>0.19011725293132328</v>
      </c>
      <c r="P14183" s="3">
        <v>4.7554945054945055</v>
      </c>
      <c r="Q14183" s="3">
        <v>1.804945054945055</v>
      </c>
      <c r="R14183" s="3">
        <v>0.19999999999999998</v>
      </c>
      <c r="S14183" s="3">
        <v>16.186813186813186</v>
      </c>
      <c r="T14183" s="3">
        <v>2.2554945054945055</v>
      </c>
      <c r="U14183" s="3">
        <v>0</v>
      </c>
      <c r="V14183" s="3">
        <v>0.56222780569514241</v>
      </c>
      <c r="W14183" s="3">
        <v>7.5247252747252746</v>
      </c>
      <c r="X14183" s="3">
        <v>5.436813186813187</v>
      </c>
      <c r="Y14183" s="3">
        <v>0</v>
      </c>
      <c r="Z14183" s="3">
        <v>0.39514237855946399</v>
      </c>
      <c r="AA14183" s="3">
        <v>0</v>
      </c>
      <c r="AB14183" s="3">
        <v>0</v>
      </c>
      <c r="AC14183" s="3">
        <v>0</v>
      </c>
      <c r="AD14183" s="3">
        <v>0</v>
      </c>
      <c r="AE14183" s="3">
        <v>0</v>
      </c>
      <c r="AF14183" s="3">
        <v>0</v>
      </c>
      <c r="AG14183" s="3">
        <v>0</v>
      </c>
      <c r="AH14183" t="s">
        <v>12440</v>
      </c>
      <c r="AI14183">
        <v>10</v>
      </c>
    </row>
    <row r="14184" spans="1:35" x14ac:dyDescent="0.35">
      <c r="A14184" t="s">
        <v>35272</v>
      </c>
      <c r="B14184" t="s">
        <v>26653</v>
      </c>
      <c r="C14184" t="s">
        <v>33006</v>
      </c>
      <c r="D14184" t="s">
        <v>35067</v>
      </c>
      <c r="E14184" s="3">
        <v>74.571428571428569</v>
      </c>
      <c r="F14184" s="3">
        <v>0</v>
      </c>
      <c r="G14184" s="3">
        <v>2.6373626373626373</v>
      </c>
      <c r="H14184" s="3">
        <v>0</v>
      </c>
      <c r="I14184" s="3">
        <v>0</v>
      </c>
      <c r="J14184" s="3">
        <v>0</v>
      </c>
      <c r="K14184" s="3">
        <v>0</v>
      </c>
      <c r="L14184" s="3">
        <v>5.6382417582417572</v>
      </c>
      <c r="M14184" s="3">
        <v>0</v>
      </c>
      <c r="N14184" s="3">
        <v>10.197802197802197</v>
      </c>
      <c r="O14184" s="3">
        <v>0.13675213675213674</v>
      </c>
      <c r="P14184" s="3">
        <v>0</v>
      </c>
      <c r="Q14184" s="3">
        <v>5.7395604395604387</v>
      </c>
      <c r="R14184" s="3">
        <v>7.6967285587975234E-2</v>
      </c>
      <c r="S14184" s="3">
        <v>1.1561538461538461</v>
      </c>
      <c r="T14184" s="3">
        <v>4.331208791208792</v>
      </c>
      <c r="U14184" s="3">
        <v>0</v>
      </c>
      <c r="V14184" s="3">
        <v>7.3585322723253771E-2</v>
      </c>
      <c r="W14184" s="3">
        <v>4.4805494505494501</v>
      </c>
      <c r="X14184" s="3">
        <v>4.4753846153846153</v>
      </c>
      <c r="Y14184" s="3">
        <v>0</v>
      </c>
      <c r="Z14184" s="3">
        <v>0.12009873268493959</v>
      </c>
      <c r="AA14184" s="3">
        <v>0</v>
      </c>
      <c r="AB14184" s="3">
        <v>0</v>
      </c>
      <c r="AC14184" s="3">
        <v>0</v>
      </c>
      <c r="AD14184" s="3">
        <v>0</v>
      </c>
      <c r="AE14184" s="3">
        <v>0</v>
      </c>
      <c r="AF14184" s="3">
        <v>0</v>
      </c>
      <c r="AG14184" s="3">
        <v>5.6263736263736268</v>
      </c>
      <c r="AH14184" t="s">
        <v>12569</v>
      </c>
      <c r="AI14184">
        <v>10</v>
      </c>
    </row>
    <row r="14185" spans="1:35" x14ac:dyDescent="0.35">
      <c r="A14185" t="s">
        <v>35272</v>
      </c>
      <c r="B14185" t="s">
        <v>26595</v>
      </c>
      <c r="C14185" t="s">
        <v>29549</v>
      </c>
      <c r="D14185" t="s">
        <v>35064</v>
      </c>
      <c r="E14185" s="3">
        <v>20.846153846153847</v>
      </c>
      <c r="F14185" s="3">
        <v>0</v>
      </c>
      <c r="G14185" s="3">
        <v>0</v>
      </c>
      <c r="H14185" s="3">
        <v>0</v>
      </c>
      <c r="I14185" s="3">
        <v>0</v>
      </c>
      <c r="J14185" s="3">
        <v>0</v>
      </c>
      <c r="K14185" s="3">
        <v>0</v>
      </c>
      <c r="L14185" s="3">
        <v>3.567912087912088</v>
      </c>
      <c r="M14185" s="3">
        <v>2.927802197802198</v>
      </c>
      <c r="N14185" s="3">
        <v>0</v>
      </c>
      <c r="O14185" s="3">
        <v>0.14044807590933053</v>
      </c>
      <c r="P14185" s="3">
        <v>0</v>
      </c>
      <c r="Q14185" s="3">
        <v>10.351758241758242</v>
      </c>
      <c r="R14185" s="3">
        <v>0.4965788086452293</v>
      </c>
      <c r="S14185" s="3">
        <v>3.551648351648351</v>
      </c>
      <c r="T14185" s="3">
        <v>5.9437362637362652</v>
      </c>
      <c r="U14185" s="3">
        <v>0</v>
      </c>
      <c r="V14185" s="3">
        <v>0.45549815498154983</v>
      </c>
      <c r="W14185" s="3">
        <v>6.6214285714285719</v>
      </c>
      <c r="X14185" s="3">
        <v>5.862417582417585</v>
      </c>
      <c r="Y14185" s="3">
        <v>0</v>
      </c>
      <c r="Z14185" s="3">
        <v>0.59885608856088579</v>
      </c>
      <c r="AA14185" s="3">
        <v>0</v>
      </c>
      <c r="AB14185" s="3">
        <v>0</v>
      </c>
      <c r="AC14185" s="3">
        <v>0</v>
      </c>
      <c r="AD14185" s="3">
        <v>0</v>
      </c>
      <c r="AE14185" s="3">
        <v>0</v>
      </c>
      <c r="AF14185" s="3">
        <v>0</v>
      </c>
      <c r="AG14185" s="3">
        <v>0</v>
      </c>
      <c r="AH14185" t="s">
        <v>12508</v>
      </c>
      <c r="AI14185">
        <v>10</v>
      </c>
    </row>
    <row r="14186" spans="1:35" x14ac:dyDescent="0.35">
      <c r="A14186" t="s">
        <v>35272</v>
      </c>
      <c r="B14186" t="s">
        <v>26560</v>
      </c>
      <c r="C14186" t="s">
        <v>33012</v>
      </c>
      <c r="D14186" t="s">
        <v>35069</v>
      </c>
      <c r="E14186" s="3">
        <v>33.219780219780219</v>
      </c>
      <c r="F14186" s="3">
        <v>5.6263736263736268</v>
      </c>
      <c r="G14186" s="3">
        <v>0</v>
      </c>
      <c r="H14186" s="3">
        <v>0</v>
      </c>
      <c r="I14186" s="3">
        <v>3.0769230769230771</v>
      </c>
      <c r="J14186" s="3">
        <v>0</v>
      </c>
      <c r="K14186" s="3">
        <v>0</v>
      </c>
      <c r="L14186" s="3">
        <v>1.1325274725274728</v>
      </c>
      <c r="M14186" s="3">
        <v>5.186813186813187</v>
      </c>
      <c r="N14186" s="3">
        <v>0.26373626373626374</v>
      </c>
      <c r="O14186" s="3">
        <v>0.16407542176645717</v>
      </c>
      <c r="P14186" s="3">
        <v>2.8131868131868134</v>
      </c>
      <c r="Q14186" s="3">
        <v>5.313186813186813</v>
      </c>
      <c r="R14186" s="3">
        <v>0.2446245451538207</v>
      </c>
      <c r="S14186" s="3">
        <v>0.70780219780219789</v>
      </c>
      <c r="T14186" s="3">
        <v>0</v>
      </c>
      <c r="U14186" s="3">
        <v>0</v>
      </c>
      <c r="V14186" s="3">
        <v>2.1306649024148201E-2</v>
      </c>
      <c r="W14186" s="3">
        <v>1.2842857142857143</v>
      </c>
      <c r="X14186" s="3">
        <v>2.2151648351648352</v>
      </c>
      <c r="Y14186" s="3">
        <v>1.6593406593406594</v>
      </c>
      <c r="Z14186" s="3">
        <v>0.15529275554085348</v>
      </c>
      <c r="AA14186" s="3">
        <v>0</v>
      </c>
      <c r="AB14186" s="3">
        <v>0</v>
      </c>
      <c r="AC14186" s="3">
        <v>0</v>
      </c>
      <c r="AD14186" s="3">
        <v>0</v>
      </c>
      <c r="AE14186" s="3">
        <v>0</v>
      </c>
      <c r="AF14186" s="3">
        <v>0</v>
      </c>
      <c r="AG14186" s="3">
        <v>0</v>
      </c>
      <c r="AH14186" t="s">
        <v>12473</v>
      </c>
      <c r="AI14186">
        <v>10</v>
      </c>
    </row>
    <row r="14187" spans="1:35" x14ac:dyDescent="0.35">
      <c r="A14187" t="s">
        <v>35272</v>
      </c>
      <c r="B14187" t="s">
        <v>26656</v>
      </c>
      <c r="C14187" t="s">
        <v>29975</v>
      </c>
      <c r="D14187" t="s">
        <v>35064</v>
      </c>
      <c r="E14187" s="3">
        <v>74.065934065934073</v>
      </c>
      <c r="F14187" s="3">
        <v>5.6263736263736268</v>
      </c>
      <c r="G14187" s="3">
        <v>0.69230769230769229</v>
      </c>
      <c r="H14187" s="3">
        <v>0.63461538461538458</v>
      </c>
      <c r="I14187" s="3">
        <v>1.8241758241758241</v>
      </c>
      <c r="J14187" s="3">
        <v>0</v>
      </c>
      <c r="K14187" s="3">
        <v>0</v>
      </c>
      <c r="L14187" s="3">
        <v>1.6886813186813185</v>
      </c>
      <c r="M14187" s="3">
        <v>0</v>
      </c>
      <c r="N14187" s="3">
        <v>9.6620879120879124</v>
      </c>
      <c r="O14187" s="3">
        <v>0.13045252225519288</v>
      </c>
      <c r="P14187" s="3">
        <v>6.8159340659340657</v>
      </c>
      <c r="Q14187" s="3">
        <v>0</v>
      </c>
      <c r="R14187" s="3">
        <v>9.202522255192877E-2</v>
      </c>
      <c r="S14187" s="3">
        <v>3.7331868131868133</v>
      </c>
      <c r="T14187" s="3">
        <v>4.854395604395604</v>
      </c>
      <c r="U14187" s="3">
        <v>0</v>
      </c>
      <c r="V14187" s="3">
        <v>0.11594510385756676</v>
      </c>
      <c r="W14187" s="3">
        <v>2.831428571428571</v>
      </c>
      <c r="X14187" s="3">
        <v>5.0378021978021987</v>
      </c>
      <c r="Y14187" s="3">
        <v>0</v>
      </c>
      <c r="Z14187" s="3">
        <v>0.10624629080118694</v>
      </c>
      <c r="AA14187" s="3">
        <v>0.24175824175824176</v>
      </c>
      <c r="AB14187" s="3">
        <v>0</v>
      </c>
      <c r="AC14187" s="3">
        <v>0</v>
      </c>
      <c r="AD14187" s="3">
        <v>0</v>
      </c>
      <c r="AE14187" s="3">
        <v>0</v>
      </c>
      <c r="AF14187" s="3">
        <v>0</v>
      </c>
      <c r="AG14187" s="3">
        <v>2.197802197802198E-2</v>
      </c>
      <c r="AH14187" t="s">
        <v>12572</v>
      </c>
      <c r="AI14187">
        <v>10</v>
      </c>
    </row>
    <row r="14188" spans="1:35" x14ac:dyDescent="0.35">
      <c r="A14188" t="s">
        <v>35272</v>
      </c>
      <c r="B14188" t="s">
        <v>26558</v>
      </c>
      <c r="C14188" t="s">
        <v>33016</v>
      </c>
      <c r="D14188" t="s">
        <v>35070</v>
      </c>
      <c r="E14188" s="3">
        <v>83.802197802197796</v>
      </c>
      <c r="F14188" s="3">
        <v>5.2747252747252746</v>
      </c>
      <c r="G14188" s="3">
        <v>0.26373626373626374</v>
      </c>
      <c r="H14188" s="3">
        <v>0.60989010989010994</v>
      </c>
      <c r="I14188" s="3">
        <v>0.98901098901098905</v>
      </c>
      <c r="J14188" s="3">
        <v>0</v>
      </c>
      <c r="K14188" s="3">
        <v>0</v>
      </c>
      <c r="L14188" s="3">
        <v>0.96373626373626398</v>
      </c>
      <c r="M14188" s="3">
        <v>0</v>
      </c>
      <c r="N14188" s="3">
        <v>10.288461538461538</v>
      </c>
      <c r="O14188" s="3">
        <v>0.1227707841594545</v>
      </c>
      <c r="P14188" s="3">
        <v>5.1565934065934069</v>
      </c>
      <c r="Q14188" s="3">
        <v>0</v>
      </c>
      <c r="R14188" s="3">
        <v>6.1532913716233942E-2</v>
      </c>
      <c r="S14188" s="3">
        <v>3.0520879120879116</v>
      </c>
      <c r="T14188" s="3">
        <v>5.0250549450549453</v>
      </c>
      <c r="U14188" s="3">
        <v>0</v>
      </c>
      <c r="V14188" s="3">
        <v>9.6383425124573832E-2</v>
      </c>
      <c r="W14188" s="3">
        <v>3.3794505494505502</v>
      </c>
      <c r="X14188" s="3">
        <v>8.3186813186813175</v>
      </c>
      <c r="Y14188" s="3">
        <v>0</v>
      </c>
      <c r="Z14188" s="3">
        <v>0.13959218463152373</v>
      </c>
      <c r="AA14188" s="3">
        <v>0.18681318681318682</v>
      </c>
      <c r="AB14188" s="3">
        <v>0</v>
      </c>
      <c r="AC14188" s="3">
        <v>0</v>
      </c>
      <c r="AD14188" s="3">
        <v>0</v>
      </c>
      <c r="AE14188" s="3">
        <v>0</v>
      </c>
      <c r="AF14188" s="3">
        <v>0</v>
      </c>
      <c r="AG14188" s="3">
        <v>0</v>
      </c>
      <c r="AH14188" t="s">
        <v>12471</v>
      </c>
      <c r="AI14188">
        <v>10</v>
      </c>
    </row>
    <row r="14189" spans="1:35" x14ac:dyDescent="0.35">
      <c r="A14189" t="s">
        <v>35272</v>
      </c>
      <c r="B14189" t="s">
        <v>26528</v>
      </c>
      <c r="C14189" t="s">
        <v>33024</v>
      </c>
      <c r="D14189" t="s">
        <v>35070</v>
      </c>
      <c r="E14189" s="3">
        <v>74.021978021978029</v>
      </c>
      <c r="F14189" s="3">
        <v>4.9230769230769234</v>
      </c>
      <c r="G14189" s="3">
        <v>0</v>
      </c>
      <c r="H14189" s="3">
        <v>0.5</v>
      </c>
      <c r="I14189" s="3">
        <v>1.1538461538461537</v>
      </c>
      <c r="J14189" s="3">
        <v>0</v>
      </c>
      <c r="K14189" s="3">
        <v>0.5494505494505495</v>
      </c>
      <c r="L14189" s="3">
        <v>2.210439560439561</v>
      </c>
      <c r="M14189" s="3">
        <v>0</v>
      </c>
      <c r="N14189" s="3">
        <v>9.2609890109890109</v>
      </c>
      <c r="O14189" s="3">
        <v>0.12511134204275534</v>
      </c>
      <c r="P14189" s="3">
        <v>4.9093406593406597</v>
      </c>
      <c r="Q14189" s="3">
        <v>0</v>
      </c>
      <c r="R14189" s="3">
        <v>6.6322743467933487E-2</v>
      </c>
      <c r="S14189" s="3">
        <v>4.2667032967032963</v>
      </c>
      <c r="T14189" s="3">
        <v>4.5259340659340657</v>
      </c>
      <c r="U14189" s="3">
        <v>0</v>
      </c>
      <c r="V14189" s="3">
        <v>0.11878414489311161</v>
      </c>
      <c r="W14189" s="3">
        <v>4.957472527472528</v>
      </c>
      <c r="X14189" s="3">
        <v>9.0182417582417571</v>
      </c>
      <c r="Y14189" s="3">
        <v>0</v>
      </c>
      <c r="Z14189" s="3">
        <v>0.18880492874109261</v>
      </c>
      <c r="AA14189" s="3">
        <v>0</v>
      </c>
      <c r="AB14189" s="3">
        <v>0</v>
      </c>
      <c r="AC14189" s="3">
        <v>0</v>
      </c>
      <c r="AD14189" s="3">
        <v>0</v>
      </c>
      <c r="AE14189" s="3">
        <v>0</v>
      </c>
      <c r="AF14189" s="3">
        <v>0</v>
      </c>
      <c r="AG14189" s="3">
        <v>0</v>
      </c>
      <c r="AH14189" t="s">
        <v>12441</v>
      </c>
      <c r="AI14189">
        <v>10</v>
      </c>
    </row>
    <row r="14190" spans="1:35" x14ac:dyDescent="0.35">
      <c r="A14190" t="s">
        <v>35272</v>
      </c>
      <c r="B14190" t="s">
        <v>26601</v>
      </c>
      <c r="C14190" t="s">
        <v>33006</v>
      </c>
      <c r="D14190" t="s">
        <v>35067</v>
      </c>
      <c r="E14190" s="3">
        <v>95.692307692307693</v>
      </c>
      <c r="F14190" s="3">
        <v>5.7142857142857144</v>
      </c>
      <c r="G14190" s="3">
        <v>0</v>
      </c>
      <c r="H14190" s="3">
        <v>0</v>
      </c>
      <c r="I14190" s="3">
        <v>4.5054945054945055</v>
      </c>
      <c r="J14190" s="3">
        <v>0</v>
      </c>
      <c r="K14190" s="3">
        <v>0</v>
      </c>
      <c r="L14190" s="3">
        <v>3.22032967032967</v>
      </c>
      <c r="M14190" s="3">
        <v>5.9608791208791203</v>
      </c>
      <c r="N14190" s="3">
        <v>2.8468131868131863</v>
      </c>
      <c r="O14190" s="3">
        <v>9.2041800643086799E-2</v>
      </c>
      <c r="P14190" s="3">
        <v>5.673626373626373</v>
      </c>
      <c r="Q14190" s="3">
        <v>7.6710989010988975</v>
      </c>
      <c r="R14190" s="3">
        <v>0.13945452457510329</v>
      </c>
      <c r="S14190" s="3">
        <v>7.4472527472527474</v>
      </c>
      <c r="T14190" s="3">
        <v>4.6601098901098892</v>
      </c>
      <c r="U14190" s="3">
        <v>0</v>
      </c>
      <c r="V14190" s="3">
        <v>0.1265238860817639</v>
      </c>
      <c r="W14190" s="3">
        <v>6.0045054945054943</v>
      </c>
      <c r="X14190" s="3">
        <v>7.6590109890109908</v>
      </c>
      <c r="Y14190" s="3">
        <v>0</v>
      </c>
      <c r="Z14190" s="3">
        <v>0.14278594395957742</v>
      </c>
      <c r="AA14190" s="3">
        <v>0</v>
      </c>
      <c r="AB14190" s="3">
        <v>0</v>
      </c>
      <c r="AC14190" s="3">
        <v>0</v>
      </c>
      <c r="AD14190" s="3">
        <v>0</v>
      </c>
      <c r="AE14190" s="3">
        <v>0</v>
      </c>
      <c r="AF14190" s="3">
        <v>0</v>
      </c>
      <c r="AG14190" s="3">
        <v>0</v>
      </c>
      <c r="AH14190" t="s">
        <v>12514</v>
      </c>
      <c r="AI14190">
        <v>10</v>
      </c>
    </row>
    <row r="14191" spans="1:35" x14ac:dyDescent="0.35">
      <c r="A14191" t="s">
        <v>35272</v>
      </c>
      <c r="B14191" t="s">
        <v>26614</v>
      </c>
      <c r="C14191" t="s">
        <v>33005</v>
      </c>
      <c r="D14191" t="s">
        <v>35065</v>
      </c>
      <c r="E14191" s="3">
        <v>52.439560439560438</v>
      </c>
      <c r="F14191" s="3">
        <v>0</v>
      </c>
      <c r="G14191" s="3">
        <v>3.2967032967032968E-2</v>
      </c>
      <c r="H14191" s="3">
        <v>0.37252747252747254</v>
      </c>
      <c r="I14191" s="3">
        <v>2.0439560439560438</v>
      </c>
      <c r="J14191" s="3">
        <v>0</v>
      </c>
      <c r="K14191" s="3">
        <v>0</v>
      </c>
      <c r="L14191" s="3">
        <v>0</v>
      </c>
      <c r="M14191" s="3">
        <v>0</v>
      </c>
      <c r="N14191" s="3">
        <v>10.069450549450551</v>
      </c>
      <c r="O14191" s="3">
        <v>0.19202011735121546</v>
      </c>
      <c r="P14191" s="3">
        <v>3.2627472527472525</v>
      </c>
      <c r="Q14191" s="3">
        <v>5.771868131868132</v>
      </c>
      <c r="R14191" s="3">
        <v>0.17228625314333615</v>
      </c>
      <c r="S14191" s="3">
        <v>0</v>
      </c>
      <c r="T14191" s="3">
        <v>4.8461538461538458</v>
      </c>
      <c r="U14191" s="3">
        <v>0</v>
      </c>
      <c r="V14191" s="3">
        <v>9.2414082145850798E-2</v>
      </c>
      <c r="W14191" s="3">
        <v>0</v>
      </c>
      <c r="X14191" s="3">
        <v>0</v>
      </c>
      <c r="Y14191" s="3">
        <v>0</v>
      </c>
      <c r="Z14191" s="3">
        <v>0</v>
      </c>
      <c r="AA14191" s="3">
        <v>0</v>
      </c>
      <c r="AB14191" s="3">
        <v>0</v>
      </c>
      <c r="AC14191" s="3">
        <v>0</v>
      </c>
      <c r="AD14191" s="3">
        <v>0</v>
      </c>
      <c r="AE14191" s="3">
        <v>0</v>
      </c>
      <c r="AF14191" s="3">
        <v>0</v>
      </c>
      <c r="AG14191" s="3">
        <v>0</v>
      </c>
      <c r="AH14191" t="s">
        <v>12528</v>
      </c>
      <c r="AI14191">
        <v>10</v>
      </c>
    </row>
    <row r="14192" spans="1:35" x14ac:dyDescent="0.35">
      <c r="A14192" t="s">
        <v>35272</v>
      </c>
      <c r="B14192" t="s">
        <v>26632</v>
      </c>
      <c r="C14192" t="s">
        <v>30680</v>
      </c>
      <c r="D14192" t="s">
        <v>35075</v>
      </c>
      <c r="E14192" s="3">
        <v>45.472527472527474</v>
      </c>
      <c r="F14192" s="3">
        <v>5.7142857142857144</v>
      </c>
      <c r="G14192" s="3">
        <v>0</v>
      </c>
      <c r="H14192" s="3">
        <v>0.34615384615384615</v>
      </c>
      <c r="I14192" s="3">
        <v>0.60439560439560436</v>
      </c>
      <c r="J14192" s="3">
        <v>0</v>
      </c>
      <c r="K14192" s="3">
        <v>0</v>
      </c>
      <c r="L14192" s="3">
        <v>2.36043956043956</v>
      </c>
      <c r="M14192" s="3">
        <v>0</v>
      </c>
      <c r="N14192" s="3">
        <v>5.1318681318681323</v>
      </c>
      <c r="O14192" s="3">
        <v>0.11285645239246013</v>
      </c>
      <c r="P14192" s="3">
        <v>0</v>
      </c>
      <c r="Q14192" s="3">
        <v>16.546703296703296</v>
      </c>
      <c r="R14192" s="3">
        <v>0.36388351860802315</v>
      </c>
      <c r="S14192" s="3">
        <v>1.9395604395604389</v>
      </c>
      <c r="T14192" s="3">
        <v>3.7209890109890131</v>
      </c>
      <c r="U14192" s="3">
        <v>0</v>
      </c>
      <c r="V14192" s="3">
        <v>0.12448284195263414</v>
      </c>
      <c r="W14192" s="3">
        <v>5.8500000000000005</v>
      </c>
      <c r="X14192" s="3">
        <v>4.3010989010989</v>
      </c>
      <c r="Y14192" s="3">
        <v>0</v>
      </c>
      <c r="Z14192" s="3">
        <v>0.22323586273562107</v>
      </c>
      <c r="AA14192" s="3">
        <v>0</v>
      </c>
      <c r="AB14192" s="3">
        <v>0</v>
      </c>
      <c r="AC14192" s="3">
        <v>0</v>
      </c>
      <c r="AD14192" s="3">
        <v>0</v>
      </c>
      <c r="AE14192" s="3">
        <v>0</v>
      </c>
      <c r="AF14192" s="3">
        <v>0</v>
      </c>
      <c r="AG14192" s="3">
        <v>0</v>
      </c>
      <c r="AH14192" t="s">
        <v>12548</v>
      </c>
      <c r="AI14192">
        <v>10</v>
      </c>
    </row>
    <row r="14193" spans="1:35" x14ac:dyDescent="0.35">
      <c r="A14193" t="s">
        <v>35272</v>
      </c>
      <c r="B14193" t="s">
        <v>26615</v>
      </c>
      <c r="C14193" t="s">
        <v>33006</v>
      </c>
      <c r="D14193" t="s">
        <v>35067</v>
      </c>
      <c r="E14193" s="3">
        <v>40.945054945054942</v>
      </c>
      <c r="F14193" s="3">
        <v>4.2857142857142856</v>
      </c>
      <c r="G14193" s="3">
        <v>0.43956043956043955</v>
      </c>
      <c r="H14193" s="3">
        <v>0</v>
      </c>
      <c r="I14193" s="3">
        <v>0.79120879120879117</v>
      </c>
      <c r="J14193" s="3">
        <v>0</v>
      </c>
      <c r="K14193" s="3">
        <v>0</v>
      </c>
      <c r="L14193" s="3">
        <v>4.2802197802197801</v>
      </c>
      <c r="M14193" s="3">
        <v>4.4285714285714288</v>
      </c>
      <c r="N14193" s="3">
        <v>2.8901098901098901</v>
      </c>
      <c r="O14193" s="3">
        <v>0.17874396135265702</v>
      </c>
      <c r="P14193" s="3">
        <v>4.7115384615384617</v>
      </c>
      <c r="Q14193" s="3">
        <v>5.0659340659340657</v>
      </c>
      <c r="R14193" s="3">
        <v>0.23879495437466453</v>
      </c>
      <c r="S14193" s="3">
        <v>11.021978021978022</v>
      </c>
      <c r="T14193" s="3">
        <v>2.6538461538461537</v>
      </c>
      <c r="U14193" s="3">
        <v>0</v>
      </c>
      <c r="V14193" s="3">
        <v>0.33400429414922167</v>
      </c>
      <c r="W14193" s="3">
        <v>7.6895604395604398</v>
      </c>
      <c r="X14193" s="3">
        <v>3.1208791208791209</v>
      </c>
      <c r="Y14193" s="3">
        <v>0</v>
      </c>
      <c r="Z14193" s="3">
        <v>0.26402308105206657</v>
      </c>
      <c r="AA14193" s="3">
        <v>0</v>
      </c>
      <c r="AB14193" s="3">
        <v>0</v>
      </c>
      <c r="AC14193" s="3">
        <v>0</v>
      </c>
      <c r="AD14193" s="3">
        <v>0</v>
      </c>
      <c r="AE14193" s="3">
        <v>0</v>
      </c>
      <c r="AF14193" s="3">
        <v>0</v>
      </c>
      <c r="AG14193" s="3">
        <v>0</v>
      </c>
      <c r="AH14193" t="s">
        <v>12529</v>
      </c>
      <c r="AI14193">
        <v>10</v>
      </c>
    </row>
    <row r="14194" spans="1:35" x14ac:dyDescent="0.35">
      <c r="A14194" t="s">
        <v>35272</v>
      </c>
      <c r="B14194" t="s">
        <v>26515</v>
      </c>
      <c r="C14194" t="s">
        <v>33013</v>
      </c>
      <c r="D14194" t="s">
        <v>34524</v>
      </c>
      <c r="E14194" s="3">
        <v>92.758241758241752</v>
      </c>
      <c r="F14194" s="3">
        <v>5.0989010989010985</v>
      </c>
      <c r="G14194" s="3">
        <v>1.1538461538461537</v>
      </c>
      <c r="H14194" s="3">
        <v>0.52956043956043963</v>
      </c>
      <c r="I14194" s="3">
        <v>2.2637362637362637</v>
      </c>
      <c r="J14194" s="3">
        <v>0</v>
      </c>
      <c r="K14194" s="3">
        <v>0</v>
      </c>
      <c r="L14194" s="3">
        <v>1.4041758241758242</v>
      </c>
      <c r="M14194" s="3">
        <v>0.96703296703296704</v>
      </c>
      <c r="N14194" s="3">
        <v>2.8324175824175826</v>
      </c>
      <c r="O14194" s="3">
        <v>4.096078663665443E-2</v>
      </c>
      <c r="P14194" s="3">
        <v>4.1895604395604398</v>
      </c>
      <c r="Q14194" s="3">
        <v>10.912087912087912</v>
      </c>
      <c r="R14194" s="3">
        <v>0.1628065395095368</v>
      </c>
      <c r="S14194" s="3">
        <v>7.8434065934065931</v>
      </c>
      <c r="T14194" s="3">
        <v>1.4120879120879122</v>
      </c>
      <c r="U14194" s="3">
        <v>0</v>
      </c>
      <c r="V14194" s="3">
        <v>9.978083165501718E-2</v>
      </c>
      <c r="W14194" s="3">
        <v>2.2939560439560438</v>
      </c>
      <c r="X14194" s="3">
        <v>8.3461538461538467</v>
      </c>
      <c r="Y14194" s="3">
        <v>0</v>
      </c>
      <c r="Z14194" s="3">
        <v>0.11470797298898236</v>
      </c>
      <c r="AA14194" s="3">
        <v>0</v>
      </c>
      <c r="AB14194" s="3">
        <v>0</v>
      </c>
      <c r="AC14194" s="3">
        <v>0</v>
      </c>
      <c r="AD14194" s="3">
        <v>0</v>
      </c>
      <c r="AE14194" s="3">
        <v>0</v>
      </c>
      <c r="AF14194" s="3">
        <v>0</v>
      </c>
      <c r="AG14194" s="3">
        <v>0</v>
      </c>
      <c r="AH14194" t="s">
        <v>12428</v>
      </c>
      <c r="AI14194">
        <v>10</v>
      </c>
    </row>
    <row r="14195" spans="1:35" x14ac:dyDescent="0.35">
      <c r="A14195" t="s">
        <v>35272</v>
      </c>
      <c r="B14195" t="s">
        <v>26585</v>
      </c>
      <c r="C14195" t="s">
        <v>33013</v>
      </c>
      <c r="D14195" t="s">
        <v>34524</v>
      </c>
      <c r="E14195" s="3">
        <v>70.472527472527474</v>
      </c>
      <c r="F14195" s="3">
        <v>5.7142857142857144</v>
      </c>
      <c r="G14195" s="3">
        <v>0.17582417582417584</v>
      </c>
      <c r="H14195" s="3">
        <v>0</v>
      </c>
      <c r="I14195" s="3">
        <v>1.1428571428571428</v>
      </c>
      <c r="J14195" s="3">
        <v>0</v>
      </c>
      <c r="K14195" s="3">
        <v>0</v>
      </c>
      <c r="L14195" s="3">
        <v>3.3680219780219782</v>
      </c>
      <c r="M14195" s="3">
        <v>0</v>
      </c>
      <c r="N14195" s="3">
        <v>10.452307692307691</v>
      </c>
      <c r="O14195" s="3">
        <v>0.14831748011850926</v>
      </c>
      <c r="P14195" s="3">
        <v>5.7142857142857144</v>
      </c>
      <c r="Q14195" s="3">
        <v>7.4902197802197819</v>
      </c>
      <c r="R14195" s="3">
        <v>0.18737096522688293</v>
      </c>
      <c r="S14195" s="3">
        <v>6.3712087912087911</v>
      </c>
      <c r="T14195" s="3">
        <v>6.2854945054945057</v>
      </c>
      <c r="U14195" s="3">
        <v>0</v>
      </c>
      <c r="V14195" s="3">
        <v>0.17959769218774363</v>
      </c>
      <c r="W14195" s="3">
        <v>16.200879120879122</v>
      </c>
      <c r="X14195" s="3">
        <v>6.531978021978019</v>
      </c>
      <c r="Y14195" s="3">
        <v>4.1318681318681323</v>
      </c>
      <c r="Z14195" s="3">
        <v>0.38120848276937469</v>
      </c>
      <c r="AA14195" s="3">
        <v>0</v>
      </c>
      <c r="AB14195" s="3">
        <v>0</v>
      </c>
      <c r="AC14195" s="3">
        <v>0</v>
      </c>
      <c r="AD14195" s="3">
        <v>0</v>
      </c>
      <c r="AE14195" s="3">
        <v>0</v>
      </c>
      <c r="AF14195" s="3">
        <v>0</v>
      </c>
      <c r="AG14195" s="3">
        <v>0</v>
      </c>
      <c r="AH14195" t="s">
        <v>12498</v>
      </c>
      <c r="AI14195">
        <v>10</v>
      </c>
    </row>
    <row r="14196" spans="1:35" x14ac:dyDescent="0.35">
      <c r="A14196" t="s">
        <v>35272</v>
      </c>
      <c r="B14196" t="s">
        <v>26524</v>
      </c>
      <c r="C14196" t="s">
        <v>33023</v>
      </c>
      <c r="D14196" t="s">
        <v>33663</v>
      </c>
      <c r="E14196" s="3">
        <v>74.450549450549445</v>
      </c>
      <c r="F14196" s="3">
        <v>5.2747252747252746</v>
      </c>
      <c r="G14196" s="3">
        <v>0.65934065934065933</v>
      </c>
      <c r="H14196" s="3">
        <v>0</v>
      </c>
      <c r="I14196" s="3">
        <v>6.9560439560439562</v>
      </c>
      <c r="J14196" s="3">
        <v>2.0439560439560438</v>
      </c>
      <c r="K14196" s="3">
        <v>0</v>
      </c>
      <c r="L14196" s="3">
        <v>4.3352747252747248</v>
      </c>
      <c r="M14196" s="3">
        <v>0</v>
      </c>
      <c r="N14196" s="3">
        <v>16.990329670329675</v>
      </c>
      <c r="O14196" s="3">
        <v>0.22820959409594105</v>
      </c>
      <c r="P14196" s="3">
        <v>3.7399999999999998</v>
      </c>
      <c r="Q14196" s="3">
        <v>10.311978021978023</v>
      </c>
      <c r="R14196" s="3">
        <v>0.18874243542435426</v>
      </c>
      <c r="S14196" s="3">
        <v>5.3331868131868134</v>
      </c>
      <c r="T14196" s="3">
        <v>5.9254945054945081</v>
      </c>
      <c r="U14196" s="3">
        <v>0</v>
      </c>
      <c r="V14196" s="3">
        <v>0.15122361623616243</v>
      </c>
      <c r="W14196" s="3">
        <v>11.201208791208794</v>
      </c>
      <c r="X14196" s="3">
        <v>8.1468131868131852</v>
      </c>
      <c r="Y14196" s="3">
        <v>0</v>
      </c>
      <c r="Z14196" s="3">
        <v>0.25987749077490779</v>
      </c>
      <c r="AA14196" s="3">
        <v>0</v>
      </c>
      <c r="AB14196" s="3">
        <v>0</v>
      </c>
      <c r="AC14196" s="3">
        <v>0</v>
      </c>
      <c r="AD14196" s="3">
        <v>0</v>
      </c>
      <c r="AE14196" s="3">
        <v>0</v>
      </c>
      <c r="AF14196" s="3">
        <v>0</v>
      </c>
      <c r="AG14196" s="3">
        <v>0</v>
      </c>
      <c r="AH14196" t="s">
        <v>12437</v>
      </c>
      <c r="AI14196">
        <v>10</v>
      </c>
    </row>
    <row r="14197" spans="1:35" x14ac:dyDescent="0.35">
      <c r="A14197" t="s">
        <v>35272</v>
      </c>
      <c r="B14197" t="s">
        <v>26634</v>
      </c>
      <c r="C14197" t="s">
        <v>33004</v>
      </c>
      <c r="D14197" t="s">
        <v>35064</v>
      </c>
      <c r="E14197" s="3">
        <v>28.890109890109891</v>
      </c>
      <c r="F14197" s="3">
        <v>5.3626373626373622</v>
      </c>
      <c r="G14197" s="3">
        <v>0</v>
      </c>
      <c r="H14197" s="3">
        <v>0</v>
      </c>
      <c r="I14197" s="3">
        <v>0.94505494505494503</v>
      </c>
      <c r="J14197" s="3">
        <v>0</v>
      </c>
      <c r="K14197" s="3">
        <v>3.9560439560439562</v>
      </c>
      <c r="L14197" s="3">
        <v>1.8120879120879125</v>
      </c>
      <c r="M14197" s="3">
        <v>5.7857142857142856</v>
      </c>
      <c r="N14197" s="3">
        <v>0</v>
      </c>
      <c r="O14197" s="3">
        <v>0.20026626093571701</v>
      </c>
      <c r="P14197" s="3">
        <v>0</v>
      </c>
      <c r="Q14197" s="3">
        <v>0</v>
      </c>
      <c r="R14197" s="3">
        <v>0</v>
      </c>
      <c r="S14197" s="3">
        <v>2.509120879120879</v>
      </c>
      <c r="T14197" s="3">
        <v>5.1904395604395592</v>
      </c>
      <c r="U14197" s="3">
        <v>0</v>
      </c>
      <c r="V14197" s="3">
        <v>0.26651198174210722</v>
      </c>
      <c r="W14197" s="3">
        <v>6.4916483516483545</v>
      </c>
      <c r="X14197" s="3">
        <v>3.8286813186813196</v>
      </c>
      <c r="Y14197" s="3">
        <v>0</v>
      </c>
      <c r="Z14197" s="3">
        <v>0.3572270825408902</v>
      </c>
      <c r="AA14197" s="3">
        <v>0</v>
      </c>
      <c r="AB14197" s="3">
        <v>0</v>
      </c>
      <c r="AC14197" s="3">
        <v>0</v>
      </c>
      <c r="AD14197" s="3">
        <v>0</v>
      </c>
      <c r="AE14197" s="3">
        <v>0</v>
      </c>
      <c r="AF14197" s="3">
        <v>0</v>
      </c>
      <c r="AG14197" s="3">
        <v>3.1428571428571428</v>
      </c>
      <c r="AH14197" t="s">
        <v>12550</v>
      </c>
      <c r="AI14197">
        <v>10</v>
      </c>
    </row>
    <row r="14198" spans="1:35" x14ac:dyDescent="0.35">
      <c r="A14198" t="s">
        <v>35272</v>
      </c>
      <c r="B14198" t="s">
        <v>26506</v>
      </c>
      <c r="C14198" t="s">
        <v>33014</v>
      </c>
      <c r="D14198" t="s">
        <v>35065</v>
      </c>
      <c r="E14198" s="3">
        <v>58.692307692307693</v>
      </c>
      <c r="F14198" s="3">
        <v>5.7142857142857144</v>
      </c>
      <c r="G14198" s="3">
        <v>0.24175824175824176</v>
      </c>
      <c r="H14198" s="3">
        <v>0</v>
      </c>
      <c r="I14198" s="3">
        <v>1.2307692307692308</v>
      </c>
      <c r="J14198" s="3">
        <v>0</v>
      </c>
      <c r="K14198" s="3">
        <v>0.35164835164835168</v>
      </c>
      <c r="L14198" s="3">
        <v>2.7564835164835171</v>
      </c>
      <c r="M14198" s="3">
        <v>0.23197802197802198</v>
      </c>
      <c r="N14198" s="3">
        <v>4.2359340659340665</v>
      </c>
      <c r="O14198" s="3">
        <v>7.6124321288148292E-2</v>
      </c>
      <c r="P14198" s="3">
        <v>5.6682417582417601</v>
      </c>
      <c r="Q14198" s="3">
        <v>8.4395604395604396E-2</v>
      </c>
      <c r="R14198" s="3">
        <v>9.8013480621606475E-2</v>
      </c>
      <c r="S14198" s="3">
        <v>0.54043956043956032</v>
      </c>
      <c r="T14198" s="3">
        <v>4.9492307692307689</v>
      </c>
      <c r="U14198" s="3">
        <v>0</v>
      </c>
      <c r="V14198" s="3">
        <v>9.3533046246021337E-2</v>
      </c>
      <c r="W14198" s="3">
        <v>2.2830769230769223</v>
      </c>
      <c r="X14198" s="3">
        <v>3.5064835164835166</v>
      </c>
      <c r="Y14198" s="3">
        <v>0</v>
      </c>
      <c r="Z14198" s="3">
        <v>9.8642576296573678E-2</v>
      </c>
      <c r="AA14198" s="3">
        <v>0.15384615384615385</v>
      </c>
      <c r="AB14198" s="3">
        <v>0</v>
      </c>
      <c r="AC14198" s="3">
        <v>0</v>
      </c>
      <c r="AD14198" s="3">
        <v>0</v>
      </c>
      <c r="AE14198" s="3">
        <v>0</v>
      </c>
      <c r="AF14198" s="3">
        <v>0</v>
      </c>
      <c r="AG14198" s="3">
        <v>0.16483516483516483</v>
      </c>
      <c r="AH14198" t="s">
        <v>12419</v>
      </c>
      <c r="AI14198">
        <v>10</v>
      </c>
    </row>
    <row r="14199" spans="1:35" x14ac:dyDescent="0.35">
      <c r="A14199" t="s">
        <v>35272</v>
      </c>
      <c r="B14199" t="s">
        <v>26647</v>
      </c>
      <c r="C14199" t="s">
        <v>33006</v>
      </c>
      <c r="D14199" t="s">
        <v>35067</v>
      </c>
      <c r="E14199" s="3">
        <v>29.901098901098901</v>
      </c>
      <c r="F14199" s="3">
        <v>5.5384615384615383</v>
      </c>
      <c r="G14199" s="3">
        <v>1.098901098901099E-2</v>
      </c>
      <c r="H14199" s="3">
        <v>0</v>
      </c>
      <c r="I14199" s="3">
        <v>0.16483516483516483</v>
      </c>
      <c r="J14199" s="3">
        <v>0</v>
      </c>
      <c r="K14199" s="3">
        <v>0</v>
      </c>
      <c r="L14199" s="3">
        <v>1.9798901098901103</v>
      </c>
      <c r="M14199" s="3">
        <v>0</v>
      </c>
      <c r="N14199" s="3">
        <v>9.2863736263736243</v>
      </c>
      <c r="O14199" s="3">
        <v>0.3105696435134141</v>
      </c>
      <c r="P14199" s="3">
        <v>0</v>
      </c>
      <c r="Q14199" s="3">
        <v>4.5763736263736261</v>
      </c>
      <c r="R14199" s="3">
        <v>0.15305034913634691</v>
      </c>
      <c r="S14199" s="3">
        <v>3.9801098901098895</v>
      </c>
      <c r="T14199" s="3">
        <v>2.5301098901098902</v>
      </c>
      <c r="U14199" s="3">
        <v>0</v>
      </c>
      <c r="V14199" s="3">
        <v>0.2177251010657846</v>
      </c>
      <c r="W14199" s="3">
        <v>5.3991208791208782</v>
      </c>
      <c r="X14199" s="3">
        <v>8.385384615384611</v>
      </c>
      <c r="Y14199" s="3">
        <v>0</v>
      </c>
      <c r="Z14199" s="3">
        <v>0.46100330760749703</v>
      </c>
      <c r="AA14199" s="3">
        <v>0</v>
      </c>
      <c r="AB14199" s="3">
        <v>0</v>
      </c>
      <c r="AC14199" s="3">
        <v>0</v>
      </c>
      <c r="AD14199" s="3">
        <v>0</v>
      </c>
      <c r="AE14199" s="3">
        <v>0</v>
      </c>
      <c r="AF14199" s="3">
        <v>0</v>
      </c>
      <c r="AG14199" s="3">
        <v>0</v>
      </c>
      <c r="AH14199" t="s">
        <v>12563</v>
      </c>
      <c r="AI14199">
        <v>10</v>
      </c>
    </row>
    <row r="14200" spans="1:35" x14ac:dyDescent="0.35">
      <c r="A14200" t="s">
        <v>35272</v>
      </c>
      <c r="B14200" t="s">
        <v>36052</v>
      </c>
      <c r="C14200" t="s">
        <v>33004</v>
      </c>
      <c r="D14200" t="s">
        <v>35064</v>
      </c>
      <c r="E14200" s="3">
        <v>76.35164835164835</v>
      </c>
      <c r="F14200" s="3">
        <v>5.5384615384615383</v>
      </c>
      <c r="G14200" s="3">
        <v>0</v>
      </c>
      <c r="H14200" s="3">
        <v>0</v>
      </c>
      <c r="I14200" s="3">
        <v>0</v>
      </c>
      <c r="J14200" s="3">
        <v>0</v>
      </c>
      <c r="K14200" s="3">
        <v>0</v>
      </c>
      <c r="L14200" s="3">
        <v>0</v>
      </c>
      <c r="M14200" s="3">
        <v>15.486263736263735</v>
      </c>
      <c r="N14200" s="3">
        <v>0</v>
      </c>
      <c r="O14200" s="3">
        <v>0.20282815198618306</v>
      </c>
      <c r="P14200" s="3">
        <v>11.651098901098901</v>
      </c>
      <c r="Q14200" s="3">
        <v>11.37912087912088</v>
      </c>
      <c r="R14200" s="3">
        <v>0.30163356361542892</v>
      </c>
      <c r="S14200" s="3">
        <v>0</v>
      </c>
      <c r="T14200" s="3">
        <v>0</v>
      </c>
      <c r="U14200" s="3">
        <v>0</v>
      </c>
      <c r="V14200" s="3">
        <v>0</v>
      </c>
      <c r="W14200" s="3">
        <v>0</v>
      </c>
      <c r="X14200" s="3">
        <v>0</v>
      </c>
      <c r="Y14200" s="3">
        <v>0</v>
      </c>
      <c r="Z14200" s="3">
        <v>0</v>
      </c>
      <c r="AA14200" s="3">
        <v>0</v>
      </c>
      <c r="AB14200" s="3">
        <v>0</v>
      </c>
      <c r="AC14200" s="3">
        <v>0</v>
      </c>
      <c r="AD14200" s="3">
        <v>0</v>
      </c>
      <c r="AE14200" s="3">
        <v>0</v>
      </c>
      <c r="AF14200" s="3">
        <v>0</v>
      </c>
      <c r="AG14200" s="3">
        <v>0</v>
      </c>
      <c r="AH14200" t="s">
        <v>36053</v>
      </c>
      <c r="AI14200">
        <v>10</v>
      </c>
    </row>
    <row r="14201" spans="1:35" x14ac:dyDescent="0.35">
      <c r="A14201" t="s">
        <v>35272</v>
      </c>
      <c r="B14201" t="s">
        <v>26549</v>
      </c>
      <c r="C14201" t="s">
        <v>33023</v>
      </c>
      <c r="D14201" t="s">
        <v>33663</v>
      </c>
      <c r="E14201" s="3">
        <v>82.978021978021971</v>
      </c>
      <c r="F14201" s="3">
        <v>2.8708791208791209</v>
      </c>
      <c r="G14201" s="3">
        <v>1.5714285714285714</v>
      </c>
      <c r="H14201" s="3">
        <v>0.49010989010989015</v>
      </c>
      <c r="I14201" s="3">
        <v>0.97802197802197799</v>
      </c>
      <c r="J14201" s="3">
        <v>0</v>
      </c>
      <c r="K14201" s="3">
        <v>0.18681318681318682</v>
      </c>
      <c r="L14201" s="3">
        <v>0</v>
      </c>
      <c r="M14201" s="3">
        <v>0</v>
      </c>
      <c r="N14201" s="3">
        <v>25.182417582417592</v>
      </c>
      <c r="O14201" s="3">
        <v>0.303482982386439</v>
      </c>
      <c r="P14201" s="3">
        <v>0</v>
      </c>
      <c r="Q14201" s="3">
        <v>6.2562637362637377</v>
      </c>
      <c r="R14201" s="3">
        <v>7.5396636207124904E-2</v>
      </c>
      <c r="S14201" s="3">
        <v>17.910769230769233</v>
      </c>
      <c r="T14201" s="3">
        <v>0</v>
      </c>
      <c r="U14201" s="3">
        <v>0</v>
      </c>
      <c r="V14201" s="3">
        <v>0.21584955635015235</v>
      </c>
      <c r="W14201" s="3">
        <v>9.6993406593406597</v>
      </c>
      <c r="X14201" s="3">
        <v>0</v>
      </c>
      <c r="Y14201" s="3">
        <v>0</v>
      </c>
      <c r="Z14201" s="3">
        <v>0.11689047808237321</v>
      </c>
      <c r="AA14201" s="3">
        <v>0</v>
      </c>
      <c r="AB14201" s="3">
        <v>0</v>
      </c>
      <c r="AC14201" s="3">
        <v>0</v>
      </c>
      <c r="AD14201" s="3">
        <v>0</v>
      </c>
      <c r="AE14201" s="3">
        <v>41.549450549450547</v>
      </c>
      <c r="AF14201" s="3">
        <v>0</v>
      </c>
      <c r="AG14201" s="3">
        <v>1.2637362637362637</v>
      </c>
      <c r="AH14201" t="s">
        <v>12462</v>
      </c>
      <c r="AI14201">
        <v>10</v>
      </c>
    </row>
    <row r="14202" spans="1:35" x14ac:dyDescent="0.35">
      <c r="A14202" t="s">
        <v>35272</v>
      </c>
      <c r="B14202" t="s">
        <v>26592</v>
      </c>
      <c r="C14202" t="s">
        <v>30680</v>
      </c>
      <c r="D14202" t="s">
        <v>35075</v>
      </c>
      <c r="E14202" s="3">
        <v>42.46153846153846</v>
      </c>
      <c r="F14202" s="3">
        <v>0</v>
      </c>
      <c r="G14202" s="3">
        <v>0.68131868131868134</v>
      </c>
      <c r="H14202" s="3">
        <v>0</v>
      </c>
      <c r="I14202" s="3">
        <v>1.1208791208791209</v>
      </c>
      <c r="J14202" s="3">
        <v>0</v>
      </c>
      <c r="K14202" s="3">
        <v>0</v>
      </c>
      <c r="L14202" s="3">
        <v>3.4474725274725295</v>
      </c>
      <c r="M14202" s="3">
        <v>5.4313186813186816</v>
      </c>
      <c r="N14202" s="3">
        <v>0</v>
      </c>
      <c r="O14202" s="3">
        <v>0.12791149068322982</v>
      </c>
      <c r="P14202" s="3">
        <v>4.7802197802197801</v>
      </c>
      <c r="Q14202" s="3">
        <v>4.5412087912087911</v>
      </c>
      <c r="R14202" s="3">
        <v>0.21952639751552797</v>
      </c>
      <c r="S14202" s="3">
        <v>3.708901098901098</v>
      </c>
      <c r="T14202" s="3">
        <v>1.546153846153846</v>
      </c>
      <c r="U14202" s="3">
        <v>0</v>
      </c>
      <c r="V14202" s="3">
        <v>0.12376035196687368</v>
      </c>
      <c r="W14202" s="3">
        <v>2.5850549450549454</v>
      </c>
      <c r="X14202" s="3">
        <v>2.9591208791208783</v>
      </c>
      <c r="Y14202" s="3">
        <v>0</v>
      </c>
      <c r="Z14202" s="3">
        <v>0.13056935817805382</v>
      </c>
      <c r="AA14202" s="3">
        <v>0</v>
      </c>
      <c r="AB14202" s="3">
        <v>0</v>
      </c>
      <c r="AC14202" s="3">
        <v>0</v>
      </c>
      <c r="AD14202" s="3">
        <v>0</v>
      </c>
      <c r="AE14202" s="3">
        <v>0</v>
      </c>
      <c r="AF14202" s="3">
        <v>0</v>
      </c>
      <c r="AG14202" s="3">
        <v>0.5494505494505495</v>
      </c>
      <c r="AH14202" t="s">
        <v>12505</v>
      </c>
      <c r="AI14202">
        <v>10</v>
      </c>
    </row>
    <row r="14203" spans="1:35" x14ac:dyDescent="0.35">
      <c r="A14203" t="s">
        <v>35272</v>
      </c>
      <c r="B14203" t="s">
        <v>26612</v>
      </c>
      <c r="C14203" t="s">
        <v>33054</v>
      </c>
      <c r="D14203" t="s">
        <v>35075</v>
      </c>
      <c r="E14203" s="3">
        <v>28.483516483516482</v>
      </c>
      <c r="F14203" s="3">
        <v>5.5384615384615383</v>
      </c>
      <c r="G14203" s="3">
        <v>0.32967032967032966</v>
      </c>
      <c r="H14203" s="3">
        <v>0</v>
      </c>
      <c r="I14203" s="3">
        <v>0.43956043956043955</v>
      </c>
      <c r="J14203" s="3">
        <v>0</v>
      </c>
      <c r="K14203" s="3">
        <v>0</v>
      </c>
      <c r="L14203" s="3">
        <v>1.7802197802197801</v>
      </c>
      <c r="M14203" s="3">
        <v>3.3241758241758244</v>
      </c>
      <c r="N14203" s="3">
        <v>0</v>
      </c>
      <c r="O14203" s="3">
        <v>0.11670524691358027</v>
      </c>
      <c r="P14203" s="3">
        <v>4.8434065934065931</v>
      </c>
      <c r="Q14203" s="3">
        <v>0</v>
      </c>
      <c r="R14203" s="3">
        <v>0.17004243827160492</v>
      </c>
      <c r="S14203" s="3">
        <v>0.15934065934065933</v>
      </c>
      <c r="T14203" s="3">
        <v>0</v>
      </c>
      <c r="U14203" s="3">
        <v>1.6263736263736264</v>
      </c>
      <c r="V14203" s="3">
        <v>6.2692901234567902E-2</v>
      </c>
      <c r="W14203" s="3">
        <v>6.4065934065934069</v>
      </c>
      <c r="X14203" s="3">
        <v>4.4835164835164836</v>
      </c>
      <c r="Y14203" s="3">
        <v>0</v>
      </c>
      <c r="Z14203" s="3">
        <v>0.38233024691358031</v>
      </c>
      <c r="AA14203" s="3">
        <v>0</v>
      </c>
      <c r="AB14203" s="3">
        <v>0</v>
      </c>
      <c r="AC14203" s="3">
        <v>0</v>
      </c>
      <c r="AD14203" s="3">
        <v>0.91758241758241754</v>
      </c>
      <c r="AE14203" s="3">
        <v>0</v>
      </c>
      <c r="AF14203" s="3">
        <v>0</v>
      </c>
      <c r="AG14203" s="3">
        <v>0</v>
      </c>
      <c r="AH14203" t="s">
        <v>12525</v>
      </c>
      <c r="AI14203">
        <v>10</v>
      </c>
    </row>
    <row r="14204" spans="1:35" x14ac:dyDescent="0.35">
      <c r="A14204" t="s">
        <v>35272</v>
      </c>
      <c r="B14204" t="s">
        <v>20982</v>
      </c>
      <c r="C14204" t="s">
        <v>33004</v>
      </c>
      <c r="D14204" t="s">
        <v>35064</v>
      </c>
      <c r="E14204" s="3">
        <v>120.30769230769231</v>
      </c>
      <c r="F14204" s="3">
        <v>6.1263736263736241</v>
      </c>
      <c r="G14204" s="3">
        <v>8.7912087912087919E-2</v>
      </c>
      <c r="H14204" s="3">
        <v>0</v>
      </c>
      <c r="I14204" s="3">
        <v>0</v>
      </c>
      <c r="J14204" s="3">
        <v>0</v>
      </c>
      <c r="K14204" s="3">
        <v>0</v>
      </c>
      <c r="L14204" s="3">
        <v>4.0399999999999991</v>
      </c>
      <c r="M14204" s="3">
        <v>8.3791208791208849</v>
      </c>
      <c r="N14204" s="3">
        <v>6.7593406593406549</v>
      </c>
      <c r="O14204" s="3">
        <v>0.12583120204603582</v>
      </c>
      <c r="P14204" s="3">
        <v>5.8472527472527434</v>
      </c>
      <c r="Q14204" s="3">
        <v>15.704395604395597</v>
      </c>
      <c r="R14204" s="3">
        <v>0.17913774205334299</v>
      </c>
      <c r="S14204" s="3">
        <v>2.8107692307692309</v>
      </c>
      <c r="T14204" s="3">
        <v>4.4663736263736258</v>
      </c>
      <c r="U14204" s="3">
        <v>0</v>
      </c>
      <c r="V14204" s="3">
        <v>6.0487760321519909E-2</v>
      </c>
      <c r="W14204" s="3">
        <v>3.4109890109890113</v>
      </c>
      <c r="X14204" s="3">
        <v>3.7464835164835177</v>
      </c>
      <c r="Y14204" s="3">
        <v>0</v>
      </c>
      <c r="Z14204" s="3">
        <v>5.9493058092802351E-2</v>
      </c>
      <c r="AA14204" s="3">
        <v>0</v>
      </c>
      <c r="AB14204" s="3">
        <v>0</v>
      </c>
      <c r="AC14204" s="3">
        <v>0</v>
      </c>
      <c r="AD14204" s="3">
        <v>0</v>
      </c>
      <c r="AE14204" s="3">
        <v>0</v>
      </c>
      <c r="AF14204" s="3">
        <v>0</v>
      </c>
      <c r="AG14204" s="3">
        <v>0</v>
      </c>
      <c r="AH14204" t="s">
        <v>12404</v>
      </c>
      <c r="AI14204">
        <v>10</v>
      </c>
    </row>
    <row r="14205" spans="1:35" x14ac:dyDescent="0.35">
      <c r="A14205" t="s">
        <v>35272</v>
      </c>
      <c r="B14205" t="s">
        <v>26621</v>
      </c>
      <c r="C14205" t="s">
        <v>33008</v>
      </c>
      <c r="D14205" t="s">
        <v>35068</v>
      </c>
      <c r="E14205" s="3">
        <v>82.813186813186817</v>
      </c>
      <c r="F14205" s="3">
        <v>5.7142857142857144</v>
      </c>
      <c r="G14205" s="3">
        <v>1.4285714285714286</v>
      </c>
      <c r="H14205" s="3">
        <v>0.34065934065934067</v>
      </c>
      <c r="I14205" s="3">
        <v>8.7912087912087919E-2</v>
      </c>
      <c r="J14205" s="3">
        <v>0</v>
      </c>
      <c r="K14205" s="3">
        <v>0</v>
      </c>
      <c r="L14205" s="3">
        <v>0.27593406593406594</v>
      </c>
      <c r="M14205" s="3">
        <v>18.659780219780217</v>
      </c>
      <c r="N14205" s="3">
        <v>4.2997802197802191</v>
      </c>
      <c r="O14205" s="3">
        <v>0.2772452229299362</v>
      </c>
      <c r="P14205" s="3">
        <v>0</v>
      </c>
      <c r="Q14205" s="3">
        <v>21.763516483516483</v>
      </c>
      <c r="R14205" s="3">
        <v>0.26280254777070061</v>
      </c>
      <c r="S14205" s="3">
        <v>4.9726373626373626</v>
      </c>
      <c r="T14205" s="3">
        <v>0.61043956043956038</v>
      </c>
      <c r="U14205" s="3">
        <v>0</v>
      </c>
      <c r="V14205" s="3">
        <v>6.7417728237791921E-2</v>
      </c>
      <c r="W14205" s="3">
        <v>3.5587912087912073</v>
      </c>
      <c r="X14205" s="3">
        <v>3.145384615384617</v>
      </c>
      <c r="Y14205" s="3">
        <v>0</v>
      </c>
      <c r="Z14205" s="3">
        <v>8.0955414012738841E-2</v>
      </c>
      <c r="AA14205" s="3">
        <v>0</v>
      </c>
      <c r="AB14205" s="3">
        <v>0</v>
      </c>
      <c r="AC14205" s="3">
        <v>0</v>
      </c>
      <c r="AD14205" s="3">
        <v>0</v>
      </c>
      <c r="AE14205" s="3">
        <v>0</v>
      </c>
      <c r="AF14205" s="3">
        <v>0</v>
      </c>
      <c r="AG14205" s="3">
        <v>0</v>
      </c>
      <c r="AH14205" t="s">
        <v>12535</v>
      </c>
      <c r="AI14205">
        <v>10</v>
      </c>
    </row>
    <row r="14206" spans="1:35" x14ac:dyDescent="0.35">
      <c r="A14206" t="s">
        <v>35272</v>
      </c>
      <c r="B14206" t="s">
        <v>36054</v>
      </c>
      <c r="C14206" t="s">
        <v>36055</v>
      </c>
      <c r="D14206" t="s">
        <v>34524</v>
      </c>
      <c r="E14206" s="3">
        <v>68.516483516483518</v>
      </c>
      <c r="F14206" s="3">
        <v>0</v>
      </c>
      <c r="G14206" s="3">
        <v>0.90109890109890112</v>
      </c>
      <c r="H14206" s="3">
        <v>0</v>
      </c>
      <c r="I14206" s="3">
        <v>2.6923076923076925</v>
      </c>
      <c r="J14206" s="3">
        <v>0</v>
      </c>
      <c r="K14206" s="3">
        <v>0</v>
      </c>
      <c r="L14206" s="3">
        <v>0.18131868131868131</v>
      </c>
      <c r="M14206" s="3">
        <v>7.6593406593406597</v>
      </c>
      <c r="N14206" s="3">
        <v>4.6923076923076925</v>
      </c>
      <c r="O14206" s="3">
        <v>0.18027265437048917</v>
      </c>
      <c r="P14206" s="3">
        <v>0</v>
      </c>
      <c r="Q14206" s="3">
        <v>0</v>
      </c>
      <c r="R14206" s="3">
        <v>0</v>
      </c>
      <c r="S14206" s="3">
        <v>3.7560439560439569</v>
      </c>
      <c r="T14206" s="3">
        <v>0</v>
      </c>
      <c r="U14206" s="3">
        <v>0</v>
      </c>
      <c r="V14206" s="3">
        <v>5.4819566960705703E-2</v>
      </c>
      <c r="W14206" s="3">
        <v>1.4857142857142855</v>
      </c>
      <c r="X14206" s="3">
        <v>0</v>
      </c>
      <c r="Y14206" s="3">
        <v>0</v>
      </c>
      <c r="Z14206" s="3">
        <v>2.1684041700080189E-2</v>
      </c>
      <c r="AA14206" s="3">
        <v>0</v>
      </c>
      <c r="AB14206" s="3">
        <v>18.186813186813186</v>
      </c>
      <c r="AC14206" s="3">
        <v>0</v>
      </c>
      <c r="AD14206" s="3">
        <v>0</v>
      </c>
      <c r="AE14206" s="3">
        <v>0</v>
      </c>
      <c r="AF14206" s="3">
        <v>0</v>
      </c>
      <c r="AG14206" s="3">
        <v>0</v>
      </c>
      <c r="AH14206" t="s">
        <v>36056</v>
      </c>
      <c r="AI14206">
        <v>10</v>
      </c>
    </row>
    <row r="14207" spans="1:35" x14ac:dyDescent="0.35">
      <c r="A14207" t="s">
        <v>35272</v>
      </c>
      <c r="B14207" t="s">
        <v>26669</v>
      </c>
      <c r="C14207" t="s">
        <v>33008</v>
      </c>
      <c r="D14207" t="s">
        <v>35068</v>
      </c>
      <c r="E14207" s="3">
        <v>59.615384615384613</v>
      </c>
      <c r="F14207" s="3">
        <v>2.901098901098901</v>
      </c>
      <c r="G14207" s="3">
        <v>0.5714285714285714</v>
      </c>
      <c r="H14207" s="3">
        <v>0</v>
      </c>
      <c r="I14207" s="3">
        <v>1.4945054945054945</v>
      </c>
      <c r="J14207" s="3">
        <v>0</v>
      </c>
      <c r="K14207" s="3">
        <v>1.1428571428571428</v>
      </c>
      <c r="L14207" s="3">
        <v>0.91868131868131864</v>
      </c>
      <c r="M14207" s="3">
        <v>10.283516483516474</v>
      </c>
      <c r="N14207" s="3">
        <v>0</v>
      </c>
      <c r="O14207" s="3">
        <v>0.17249769585253441</v>
      </c>
      <c r="P14207" s="3">
        <v>0</v>
      </c>
      <c r="Q14207" s="3">
        <v>16.960439560439564</v>
      </c>
      <c r="R14207" s="3">
        <v>0.28449769585253465</v>
      </c>
      <c r="S14207" s="3">
        <v>5.8461538461538476</v>
      </c>
      <c r="T14207" s="3">
        <v>5.6043956043956039E-2</v>
      </c>
      <c r="U14207" s="3">
        <v>0</v>
      </c>
      <c r="V14207" s="3">
        <v>9.9004608294930893E-2</v>
      </c>
      <c r="W14207" s="3">
        <v>0.54615384615384621</v>
      </c>
      <c r="X14207" s="3">
        <v>9.2714285714285687</v>
      </c>
      <c r="Y14207" s="3">
        <v>8.6923076923076916</v>
      </c>
      <c r="Z14207" s="3">
        <v>0.31048847926267281</v>
      </c>
      <c r="AA14207" s="3">
        <v>0</v>
      </c>
      <c r="AB14207" s="3">
        <v>0</v>
      </c>
      <c r="AC14207" s="3">
        <v>0</v>
      </c>
      <c r="AD14207" s="3">
        <v>0</v>
      </c>
      <c r="AE14207" s="3">
        <v>0</v>
      </c>
      <c r="AF14207" s="3">
        <v>0</v>
      </c>
      <c r="AG14207" s="3">
        <v>0</v>
      </c>
      <c r="AH14207" t="s">
        <v>12585</v>
      </c>
      <c r="AI14207">
        <v>10</v>
      </c>
    </row>
    <row r="14208" spans="1:35" x14ac:dyDescent="0.35">
      <c r="A14208" t="s">
        <v>35272</v>
      </c>
      <c r="B14208" t="s">
        <v>26659</v>
      </c>
      <c r="C14208" t="s">
        <v>33065</v>
      </c>
      <c r="D14208" t="s">
        <v>35070</v>
      </c>
      <c r="E14208" s="3">
        <v>176.03296703296704</v>
      </c>
      <c r="F14208" s="3">
        <v>5.4505494505494507</v>
      </c>
      <c r="G14208" s="3">
        <v>0</v>
      </c>
      <c r="H14208" s="3">
        <v>7.6923076923076927E-2</v>
      </c>
      <c r="I14208" s="3">
        <v>0.79120879120879117</v>
      </c>
      <c r="J14208" s="3">
        <v>0</v>
      </c>
      <c r="K14208" s="3">
        <v>0</v>
      </c>
      <c r="L14208" s="3">
        <v>0</v>
      </c>
      <c r="M14208" s="3">
        <v>17.928571428571427</v>
      </c>
      <c r="N14208" s="3">
        <v>0</v>
      </c>
      <c r="O14208" s="3">
        <v>0.1018478057306948</v>
      </c>
      <c r="P14208" s="3">
        <v>17.747252747252748</v>
      </c>
      <c r="Q14208" s="3">
        <v>0</v>
      </c>
      <c r="R14208" s="3">
        <v>0.10081777888757101</v>
      </c>
      <c r="S14208" s="3">
        <v>0</v>
      </c>
      <c r="T14208" s="3">
        <v>0</v>
      </c>
      <c r="U14208" s="3">
        <v>0</v>
      </c>
      <c r="V14208" s="3">
        <v>0</v>
      </c>
      <c r="W14208" s="3">
        <v>0</v>
      </c>
      <c r="X14208" s="3">
        <v>0</v>
      </c>
      <c r="Y14208" s="3">
        <v>0</v>
      </c>
      <c r="Z14208" s="3">
        <v>0</v>
      </c>
      <c r="AA14208" s="3">
        <v>0</v>
      </c>
      <c r="AB14208" s="3">
        <v>0</v>
      </c>
      <c r="AC14208" s="3">
        <v>0</v>
      </c>
      <c r="AD14208" s="3">
        <v>0</v>
      </c>
      <c r="AE14208" s="3">
        <v>0</v>
      </c>
      <c r="AF14208" s="3">
        <v>0</v>
      </c>
      <c r="AG14208" s="3">
        <v>5.384615384615385</v>
      </c>
      <c r="AH14208" t="s">
        <v>12575</v>
      </c>
      <c r="AI14208">
        <v>10</v>
      </c>
    </row>
    <row r="14209" spans="1:35" x14ac:dyDescent="0.35">
      <c r="A14209" t="s">
        <v>35272</v>
      </c>
      <c r="B14209" t="s">
        <v>26638</v>
      </c>
      <c r="C14209" t="s">
        <v>29975</v>
      </c>
      <c r="D14209" t="s">
        <v>35064</v>
      </c>
      <c r="E14209" s="3">
        <v>82.406593406593402</v>
      </c>
      <c r="F14209" s="3">
        <v>41.574725274725274</v>
      </c>
      <c r="G14209" s="3">
        <v>0</v>
      </c>
      <c r="H14209" s="3">
        <v>0.36219780219780223</v>
      </c>
      <c r="I14209" s="3">
        <v>0</v>
      </c>
      <c r="J14209" s="3">
        <v>0</v>
      </c>
      <c r="K14209" s="3">
        <v>0</v>
      </c>
      <c r="L14209" s="3">
        <v>1.0823076923076924</v>
      </c>
      <c r="M14209" s="3">
        <v>0</v>
      </c>
      <c r="N14209" s="3">
        <v>0</v>
      </c>
      <c r="O14209" s="3">
        <v>0</v>
      </c>
      <c r="P14209" s="3">
        <v>0</v>
      </c>
      <c r="Q14209" s="3">
        <v>24.054285714285705</v>
      </c>
      <c r="R14209" s="3">
        <v>0.29189758634484586</v>
      </c>
      <c r="S14209" s="3">
        <v>3.3295604395604395</v>
      </c>
      <c r="T14209" s="3">
        <v>3.5578021978021988</v>
      </c>
      <c r="U14209" s="3">
        <v>0</v>
      </c>
      <c r="V14209" s="3">
        <v>8.3577810374716649E-2</v>
      </c>
      <c r="W14209" s="3">
        <v>1.6782417582417581</v>
      </c>
      <c r="X14209" s="3">
        <v>6.0892307692307668</v>
      </c>
      <c r="Y14209" s="3">
        <v>0</v>
      </c>
      <c r="Z14209" s="3">
        <v>9.4257901053473772E-2</v>
      </c>
      <c r="AA14209" s="3">
        <v>0</v>
      </c>
      <c r="AB14209" s="3">
        <v>0</v>
      </c>
      <c r="AC14209" s="3">
        <v>0</v>
      </c>
      <c r="AD14209" s="3">
        <v>0</v>
      </c>
      <c r="AE14209" s="3">
        <v>0</v>
      </c>
      <c r="AF14209" s="3">
        <v>0</v>
      </c>
      <c r="AG14209" s="3">
        <v>0</v>
      </c>
      <c r="AH14209" t="s">
        <v>12554</v>
      </c>
      <c r="AI14209">
        <v>10</v>
      </c>
    </row>
    <row r="14210" spans="1:35" x14ac:dyDescent="0.35">
      <c r="A14210" t="s">
        <v>35272</v>
      </c>
      <c r="B14210" t="s">
        <v>26587</v>
      </c>
      <c r="C14210" t="s">
        <v>33048</v>
      </c>
      <c r="D14210" t="s">
        <v>35081</v>
      </c>
      <c r="E14210" s="3">
        <v>36.373626373626372</v>
      </c>
      <c r="F14210" s="3">
        <v>15.500219780219785</v>
      </c>
      <c r="G14210" s="3">
        <v>0</v>
      </c>
      <c r="H14210" s="3">
        <v>0.1835164835164835</v>
      </c>
      <c r="I14210" s="3">
        <v>0.52747252747252749</v>
      </c>
      <c r="J14210" s="3">
        <v>0</v>
      </c>
      <c r="K14210" s="3">
        <v>0</v>
      </c>
      <c r="L14210" s="3">
        <v>0.97659340659340665</v>
      </c>
      <c r="M14210" s="3">
        <v>4.3870329670329671</v>
      </c>
      <c r="N14210" s="3">
        <v>0</v>
      </c>
      <c r="O14210" s="3">
        <v>0.12061027190332327</v>
      </c>
      <c r="P14210" s="3">
        <v>0</v>
      </c>
      <c r="Q14210" s="3">
        <v>8.4969230769230748</v>
      </c>
      <c r="R14210" s="3">
        <v>0.23360120845921445</v>
      </c>
      <c r="S14210" s="3">
        <v>1.109230769230769</v>
      </c>
      <c r="T14210" s="3">
        <v>0.71604395604395599</v>
      </c>
      <c r="U14210" s="3">
        <v>0</v>
      </c>
      <c r="V14210" s="3">
        <v>5.0181268882175223E-2</v>
      </c>
      <c r="W14210" s="3">
        <v>0.99516483516483534</v>
      </c>
      <c r="X14210" s="3">
        <v>5.7947252747252769</v>
      </c>
      <c r="Y14210" s="3">
        <v>0</v>
      </c>
      <c r="Z14210" s="3">
        <v>0.18667069486404839</v>
      </c>
      <c r="AA14210" s="3">
        <v>0</v>
      </c>
      <c r="AB14210" s="3">
        <v>0</v>
      </c>
      <c r="AC14210" s="3">
        <v>0</v>
      </c>
      <c r="AD14210" s="3">
        <v>0</v>
      </c>
      <c r="AE14210" s="3">
        <v>0</v>
      </c>
      <c r="AF14210" s="3">
        <v>0</v>
      </c>
      <c r="AG14210" s="3">
        <v>0</v>
      </c>
      <c r="AH14210" t="s">
        <v>12500</v>
      </c>
      <c r="AI14210">
        <v>10</v>
      </c>
    </row>
    <row r="14211" spans="1:35" x14ac:dyDescent="0.35">
      <c r="A14211" t="s">
        <v>35272</v>
      </c>
      <c r="B14211" t="s">
        <v>26593</v>
      </c>
      <c r="C14211" t="s">
        <v>33005</v>
      </c>
      <c r="D14211" t="s">
        <v>35065</v>
      </c>
      <c r="E14211" s="3">
        <v>63.197802197802197</v>
      </c>
      <c r="F14211" s="3">
        <v>5.8901098901098905</v>
      </c>
      <c r="G14211" s="3">
        <v>0.61538461538461542</v>
      </c>
      <c r="H14211" s="3">
        <v>0.26373626373626374</v>
      </c>
      <c r="I14211" s="3">
        <v>1.0769230769230769</v>
      </c>
      <c r="J14211" s="3">
        <v>0</v>
      </c>
      <c r="K14211" s="3">
        <v>0</v>
      </c>
      <c r="L14211" s="3">
        <v>0</v>
      </c>
      <c r="M14211" s="3">
        <v>0</v>
      </c>
      <c r="N14211" s="3">
        <v>5.6565934065934069</v>
      </c>
      <c r="O14211" s="3">
        <v>8.9506172839506182E-2</v>
      </c>
      <c r="P14211" s="3">
        <v>5.0659340659340657</v>
      </c>
      <c r="Q14211" s="3">
        <v>10.076923076923077</v>
      </c>
      <c r="R14211" s="3">
        <v>0.23961050252130064</v>
      </c>
      <c r="S14211" s="3">
        <v>10.510989010989011</v>
      </c>
      <c r="T14211" s="3">
        <v>0.32956043956043951</v>
      </c>
      <c r="U14211" s="3">
        <v>0</v>
      </c>
      <c r="V14211" s="3">
        <v>0.17153364632237872</v>
      </c>
      <c r="W14211" s="3">
        <v>2.4642857142857144</v>
      </c>
      <c r="X14211" s="3">
        <v>4.4252747252747255</v>
      </c>
      <c r="Y14211" s="3">
        <v>0</v>
      </c>
      <c r="Z14211" s="3">
        <v>0.10901582333507216</v>
      </c>
      <c r="AA14211" s="3">
        <v>0</v>
      </c>
      <c r="AB14211" s="3">
        <v>0</v>
      </c>
      <c r="AC14211" s="3">
        <v>0</v>
      </c>
      <c r="AD14211" s="3">
        <v>0</v>
      </c>
      <c r="AE14211" s="3">
        <v>0</v>
      </c>
      <c r="AF14211" s="3">
        <v>0</v>
      </c>
      <c r="AG14211" s="3">
        <v>0</v>
      </c>
      <c r="AH14211" t="s">
        <v>12506</v>
      </c>
      <c r="AI14211">
        <v>10</v>
      </c>
    </row>
    <row r="14212" spans="1:35" x14ac:dyDescent="0.35">
      <c r="A14212" t="s">
        <v>35272</v>
      </c>
      <c r="B14212" t="s">
        <v>26532</v>
      </c>
      <c r="C14212" t="s">
        <v>28866</v>
      </c>
      <c r="D14212" t="s">
        <v>35074</v>
      </c>
      <c r="E14212" s="3">
        <v>34.890109890109891</v>
      </c>
      <c r="F14212" s="3">
        <v>0</v>
      </c>
      <c r="G14212" s="3">
        <v>1.1428571428571428</v>
      </c>
      <c r="H14212" s="3">
        <v>0.26373626373626374</v>
      </c>
      <c r="I14212" s="3">
        <v>1.1428571428571428</v>
      </c>
      <c r="J14212" s="3">
        <v>0</v>
      </c>
      <c r="K14212" s="3">
        <v>0</v>
      </c>
      <c r="L14212" s="3">
        <v>0.5124175824175824</v>
      </c>
      <c r="M14212" s="3">
        <v>0</v>
      </c>
      <c r="N14212" s="3">
        <v>0</v>
      </c>
      <c r="O14212" s="3">
        <v>0</v>
      </c>
      <c r="P14212" s="3">
        <v>0</v>
      </c>
      <c r="Q14212" s="3">
        <v>0</v>
      </c>
      <c r="R14212" s="3">
        <v>0</v>
      </c>
      <c r="S14212" s="3">
        <v>2.0168131868131867</v>
      </c>
      <c r="T14212" s="3">
        <v>1.3237362637362637</v>
      </c>
      <c r="U14212" s="3">
        <v>0</v>
      </c>
      <c r="V14212" s="3">
        <v>9.574488188976378E-2</v>
      </c>
      <c r="W14212" s="3">
        <v>0.47505494505494517</v>
      </c>
      <c r="X14212" s="3">
        <v>2.8351648351648344</v>
      </c>
      <c r="Y14212" s="3">
        <v>0</v>
      </c>
      <c r="Z14212" s="3">
        <v>9.4875590551181083E-2</v>
      </c>
      <c r="AA14212" s="3">
        <v>0.26373626373626374</v>
      </c>
      <c r="AB14212" s="3">
        <v>0</v>
      </c>
      <c r="AC14212" s="3">
        <v>0</v>
      </c>
      <c r="AD14212" s="3">
        <v>0.12362637362637363</v>
      </c>
      <c r="AE14212" s="3">
        <v>0</v>
      </c>
      <c r="AF14212" s="3">
        <v>0</v>
      </c>
      <c r="AG14212" s="3">
        <v>0</v>
      </c>
      <c r="AH14212" t="s">
        <v>12445</v>
      </c>
      <c r="AI14212">
        <v>10</v>
      </c>
    </row>
    <row r="14213" spans="1:35" x14ac:dyDescent="0.35">
      <c r="A14213" t="s">
        <v>35274</v>
      </c>
      <c r="B14213" t="s">
        <v>26901</v>
      </c>
      <c r="C14213" t="s">
        <v>33172</v>
      </c>
      <c r="D14213" t="s">
        <v>35107</v>
      </c>
      <c r="E14213" s="3">
        <v>53.560439560439562</v>
      </c>
      <c r="F14213" s="3">
        <v>5.3186813186813184</v>
      </c>
      <c r="G14213" s="3">
        <v>0.34065934065934067</v>
      </c>
      <c r="H14213" s="3">
        <v>0.17582417582417584</v>
      </c>
      <c r="I14213" s="3">
        <v>2.1318681318681318</v>
      </c>
      <c r="J14213" s="3">
        <v>0</v>
      </c>
      <c r="K14213" s="3">
        <v>0</v>
      </c>
      <c r="L14213" s="3">
        <v>3.5269230769230768</v>
      </c>
      <c r="M14213" s="3">
        <v>4.0439560439560438</v>
      </c>
      <c r="N14213" s="3">
        <v>0</v>
      </c>
      <c r="O14213" s="3">
        <v>7.5502667213787442E-2</v>
      </c>
      <c r="P14213" s="3">
        <v>4.8731868131868135</v>
      </c>
      <c r="Q14213" s="3">
        <v>0.6204395604395605</v>
      </c>
      <c r="R14213" s="3">
        <v>0.10256873204759952</v>
      </c>
      <c r="S14213" s="3">
        <v>4.1003296703296712</v>
      </c>
      <c r="T14213" s="3">
        <v>5.7914285714285709</v>
      </c>
      <c r="U14213" s="3">
        <v>0</v>
      </c>
      <c r="V14213" s="3">
        <v>0.18468403775133363</v>
      </c>
      <c r="W14213" s="3">
        <v>2.7305494505494501</v>
      </c>
      <c r="X14213" s="3">
        <v>4.827582417582418</v>
      </c>
      <c r="Y14213" s="3">
        <v>0</v>
      </c>
      <c r="Z14213" s="3">
        <v>0.14111407468198606</v>
      </c>
      <c r="AA14213" s="3">
        <v>0</v>
      </c>
      <c r="AB14213" s="3">
        <v>0</v>
      </c>
      <c r="AC14213" s="3">
        <v>0</v>
      </c>
      <c r="AD14213" s="3">
        <v>0</v>
      </c>
      <c r="AE14213" s="3">
        <v>0</v>
      </c>
      <c r="AF14213" s="3">
        <v>0</v>
      </c>
      <c r="AG14213" s="3">
        <v>0</v>
      </c>
      <c r="AH14213" t="s">
        <v>12829</v>
      </c>
      <c r="AI14213">
        <v>5</v>
      </c>
    </row>
    <row r="14214" spans="1:35" x14ac:dyDescent="0.35">
      <c r="A14214" t="s">
        <v>35274</v>
      </c>
      <c r="B14214" t="s">
        <v>26808</v>
      </c>
      <c r="C14214" t="s">
        <v>30028</v>
      </c>
      <c r="D14214" t="s">
        <v>33555</v>
      </c>
      <c r="E14214" s="3">
        <v>115.62637362637362</v>
      </c>
      <c r="F14214" s="3">
        <v>8.6895604395604398</v>
      </c>
      <c r="G14214" s="3">
        <v>0.19780219780219779</v>
      </c>
      <c r="H14214" s="3">
        <v>0.31593406593406592</v>
      </c>
      <c r="I14214" s="3">
        <v>1.9670329670329669</v>
      </c>
      <c r="J14214" s="3">
        <v>0</v>
      </c>
      <c r="K14214" s="3">
        <v>0</v>
      </c>
      <c r="L14214" s="3">
        <v>9.893956043956047</v>
      </c>
      <c r="M14214" s="3">
        <v>3.8461538461538464E-2</v>
      </c>
      <c r="N14214" s="3">
        <v>0</v>
      </c>
      <c r="O14214" s="3">
        <v>3.3263638091617564E-4</v>
      </c>
      <c r="P14214" s="3">
        <v>4.8489010989010985</v>
      </c>
      <c r="Q14214" s="3">
        <v>11.343406593406593</v>
      </c>
      <c r="R14214" s="3">
        <v>0.14003991636570995</v>
      </c>
      <c r="S14214" s="3">
        <v>7.6037362637362627</v>
      </c>
      <c r="T14214" s="3">
        <v>12.550989010989015</v>
      </c>
      <c r="U14214" s="3">
        <v>0</v>
      </c>
      <c r="V14214" s="3">
        <v>0.17430906671735416</v>
      </c>
      <c r="W14214" s="3">
        <v>9.6918681318681319</v>
      </c>
      <c r="X14214" s="3">
        <v>11.854505494505489</v>
      </c>
      <c r="Y14214" s="3">
        <v>0</v>
      </c>
      <c r="Z14214" s="3">
        <v>0.18634480136856107</v>
      </c>
      <c r="AA14214" s="3">
        <v>0</v>
      </c>
      <c r="AB14214" s="3">
        <v>0</v>
      </c>
      <c r="AC14214" s="3">
        <v>0</v>
      </c>
      <c r="AD14214" s="3">
        <v>0</v>
      </c>
      <c r="AE14214" s="3">
        <v>0</v>
      </c>
      <c r="AF14214" s="3">
        <v>0</v>
      </c>
      <c r="AG14214" s="3">
        <v>0</v>
      </c>
      <c r="AH14214" t="s">
        <v>12733</v>
      </c>
      <c r="AI14214">
        <v>5</v>
      </c>
    </row>
    <row r="14215" spans="1:35" x14ac:dyDescent="0.35">
      <c r="A14215" t="s">
        <v>35274</v>
      </c>
      <c r="B14215" t="s">
        <v>26946</v>
      </c>
      <c r="C14215" t="s">
        <v>28744</v>
      </c>
      <c r="D14215" t="s">
        <v>34410</v>
      </c>
      <c r="E14215" s="3">
        <v>68.901098901098905</v>
      </c>
      <c r="F14215" s="3">
        <v>5.3626373626373622</v>
      </c>
      <c r="G14215" s="3">
        <v>0.13186813186813187</v>
      </c>
      <c r="H14215" s="3">
        <v>0.21703296703296704</v>
      </c>
      <c r="I14215" s="3">
        <v>0.43956043956043955</v>
      </c>
      <c r="J14215" s="3">
        <v>0</v>
      </c>
      <c r="K14215" s="3">
        <v>0</v>
      </c>
      <c r="L14215" s="3">
        <v>1.8131868131868132</v>
      </c>
      <c r="M14215" s="3">
        <v>4.145604395604396</v>
      </c>
      <c r="N14215" s="3">
        <v>0</v>
      </c>
      <c r="O14215" s="3">
        <v>6.0167464114832536E-2</v>
      </c>
      <c r="P14215" s="3">
        <v>5.0329670329670328</v>
      </c>
      <c r="Q14215" s="3">
        <v>5.4423076923076925</v>
      </c>
      <c r="R14215" s="3">
        <v>0.15203349282296652</v>
      </c>
      <c r="S14215" s="3">
        <v>2.5883516483516482</v>
      </c>
      <c r="T14215" s="3">
        <v>4.7967032967032956</v>
      </c>
      <c r="U14215" s="3">
        <v>0</v>
      </c>
      <c r="V14215" s="3">
        <v>0.10718341307814989</v>
      </c>
      <c r="W14215" s="3">
        <v>6.0128571428571433</v>
      </c>
      <c r="X14215" s="3">
        <v>8.6586813186813192</v>
      </c>
      <c r="Y14215" s="3">
        <v>0</v>
      </c>
      <c r="Z14215" s="3">
        <v>0.21293620414673045</v>
      </c>
      <c r="AA14215" s="3">
        <v>0</v>
      </c>
      <c r="AB14215" s="3">
        <v>0</v>
      </c>
      <c r="AC14215" s="3">
        <v>0</v>
      </c>
      <c r="AD14215" s="3">
        <v>0</v>
      </c>
      <c r="AE14215" s="3">
        <v>0</v>
      </c>
      <c r="AF14215" s="3">
        <v>0</v>
      </c>
      <c r="AG14215" s="3">
        <v>0</v>
      </c>
      <c r="AH14215" t="s">
        <v>12875</v>
      </c>
      <c r="AI14215">
        <v>5</v>
      </c>
    </row>
    <row r="14216" spans="1:35" x14ac:dyDescent="0.35">
      <c r="A14216" t="s">
        <v>35274</v>
      </c>
      <c r="B14216" t="s">
        <v>26957</v>
      </c>
      <c r="C14216" t="s">
        <v>33120</v>
      </c>
      <c r="D14216" t="s">
        <v>35104</v>
      </c>
      <c r="E14216" s="3">
        <v>55.18681318681319</v>
      </c>
      <c r="F14216" s="3">
        <v>9.0989010989010985</v>
      </c>
      <c r="G14216" s="3">
        <v>0</v>
      </c>
      <c r="H14216" s="3">
        <v>0</v>
      </c>
      <c r="I14216" s="3">
        <v>5.4615384615384617</v>
      </c>
      <c r="J14216" s="3">
        <v>0</v>
      </c>
      <c r="K14216" s="3">
        <v>0</v>
      </c>
      <c r="L14216" s="3">
        <v>3.4871428571428562</v>
      </c>
      <c r="M14216" s="3">
        <v>0</v>
      </c>
      <c r="N14216" s="3">
        <v>5.2747252747252746</v>
      </c>
      <c r="O14216" s="3">
        <v>9.5579450418160086E-2</v>
      </c>
      <c r="P14216" s="3">
        <v>0</v>
      </c>
      <c r="Q14216" s="3">
        <v>5.0549450549450547</v>
      </c>
      <c r="R14216" s="3">
        <v>9.1596973317403421E-2</v>
      </c>
      <c r="S14216" s="3">
        <v>3.6274725274725279</v>
      </c>
      <c r="T14216" s="3">
        <v>0.88076923076923064</v>
      </c>
      <c r="U14216" s="3">
        <v>0</v>
      </c>
      <c r="V14216" s="3">
        <v>8.1690561529271205E-2</v>
      </c>
      <c r="W14216" s="3">
        <v>3.8961538461538456</v>
      </c>
      <c r="X14216" s="3">
        <v>11.18186813186813</v>
      </c>
      <c r="Y14216" s="3">
        <v>0</v>
      </c>
      <c r="Z14216" s="3">
        <v>0.27321784149741135</v>
      </c>
      <c r="AA14216" s="3">
        <v>0</v>
      </c>
      <c r="AB14216" s="3">
        <v>0</v>
      </c>
      <c r="AC14216" s="3">
        <v>0</v>
      </c>
      <c r="AD14216" s="3">
        <v>0</v>
      </c>
      <c r="AE14216" s="3">
        <v>0</v>
      </c>
      <c r="AF14216" s="3">
        <v>0</v>
      </c>
      <c r="AG14216" s="3">
        <v>0</v>
      </c>
      <c r="AH14216" t="s">
        <v>12886</v>
      </c>
      <c r="AI14216">
        <v>5</v>
      </c>
    </row>
    <row r="14217" spans="1:35" x14ac:dyDescent="0.35">
      <c r="A14217" t="s">
        <v>35274</v>
      </c>
      <c r="B14217" t="s">
        <v>26964</v>
      </c>
      <c r="C14217" t="s">
        <v>33198</v>
      </c>
      <c r="D14217" t="s">
        <v>35117</v>
      </c>
      <c r="E14217" s="3">
        <v>28.46153846153846</v>
      </c>
      <c r="F14217" s="3">
        <v>5.7142857142857144</v>
      </c>
      <c r="G14217" s="3">
        <v>9.8901098901098897E-2</v>
      </c>
      <c r="H14217" s="3">
        <v>0.18681318681318682</v>
      </c>
      <c r="I14217" s="3">
        <v>0.2967032967032967</v>
      </c>
      <c r="J14217" s="3">
        <v>0</v>
      </c>
      <c r="K14217" s="3">
        <v>0</v>
      </c>
      <c r="L14217" s="3">
        <v>0.46186813186813186</v>
      </c>
      <c r="M14217" s="3">
        <v>5.0879120879120876</v>
      </c>
      <c r="N14217" s="3">
        <v>0</v>
      </c>
      <c r="O14217" s="3">
        <v>0.17876447876447876</v>
      </c>
      <c r="P14217" s="3">
        <v>0</v>
      </c>
      <c r="Q14217" s="3">
        <v>3.9917582417582418</v>
      </c>
      <c r="R14217" s="3">
        <v>0.14025096525096525</v>
      </c>
      <c r="S14217" s="3">
        <v>1.4526373626373625</v>
      </c>
      <c r="T14217" s="3">
        <v>0.42703296703296695</v>
      </c>
      <c r="U14217" s="3">
        <v>0</v>
      </c>
      <c r="V14217" s="3">
        <v>6.6042471042471032E-2</v>
      </c>
      <c r="W14217" s="3">
        <v>0.95087912087912085</v>
      </c>
      <c r="X14217" s="3">
        <v>1.3539560439560436</v>
      </c>
      <c r="Y14217" s="3">
        <v>0</v>
      </c>
      <c r="Z14217" s="3">
        <v>8.0980694980694976E-2</v>
      </c>
      <c r="AA14217" s="3">
        <v>0</v>
      </c>
      <c r="AB14217" s="3">
        <v>0</v>
      </c>
      <c r="AC14217" s="3">
        <v>0</v>
      </c>
      <c r="AD14217" s="3">
        <v>0</v>
      </c>
      <c r="AE14217" s="3">
        <v>0</v>
      </c>
      <c r="AF14217" s="3">
        <v>0</v>
      </c>
      <c r="AG14217" s="3">
        <v>0</v>
      </c>
      <c r="AH14217" t="s">
        <v>12893</v>
      </c>
      <c r="AI14217">
        <v>5</v>
      </c>
    </row>
    <row r="14218" spans="1:35" x14ac:dyDescent="0.35">
      <c r="A14218" t="s">
        <v>35274</v>
      </c>
      <c r="B14218" t="s">
        <v>26792</v>
      </c>
      <c r="C14218" t="s">
        <v>33116</v>
      </c>
      <c r="D14218" t="s">
        <v>35104</v>
      </c>
      <c r="E14218" s="3">
        <v>106.48351648351648</v>
      </c>
      <c r="F14218" s="3">
        <v>5.7142857142857144</v>
      </c>
      <c r="G14218" s="3">
        <v>0.26373626373626374</v>
      </c>
      <c r="H14218" s="3">
        <v>0.39560439560439559</v>
      </c>
      <c r="I14218" s="3">
        <v>0</v>
      </c>
      <c r="J14218" s="3">
        <v>0</v>
      </c>
      <c r="K14218" s="3">
        <v>0</v>
      </c>
      <c r="L14218" s="3">
        <v>6.5826373626373638</v>
      </c>
      <c r="M14218" s="3">
        <v>4.5714285714285712</v>
      </c>
      <c r="N14218" s="3">
        <v>5.4423076923076925</v>
      </c>
      <c r="O14218" s="3">
        <v>9.4040247678018565E-2</v>
      </c>
      <c r="P14218" s="3">
        <v>0</v>
      </c>
      <c r="Q14218" s="3">
        <v>6.9340659340659343</v>
      </c>
      <c r="R14218" s="3">
        <v>6.5118679050567604E-2</v>
      </c>
      <c r="S14218" s="3">
        <v>6.6248351648351633</v>
      </c>
      <c r="T14218" s="3">
        <v>6.1872527472527468</v>
      </c>
      <c r="U14218" s="3">
        <v>0</v>
      </c>
      <c r="V14218" s="3">
        <v>0.12031991744066046</v>
      </c>
      <c r="W14218" s="3">
        <v>5.3715384615384636</v>
      </c>
      <c r="X14218" s="3">
        <v>9.0358241758241764</v>
      </c>
      <c r="Y14218" s="3">
        <v>2.7362637362637363</v>
      </c>
      <c r="Z14218" s="3">
        <v>0.16099793601651188</v>
      </c>
      <c r="AA14218" s="3">
        <v>0</v>
      </c>
      <c r="AB14218" s="3">
        <v>0</v>
      </c>
      <c r="AC14218" s="3">
        <v>0</v>
      </c>
      <c r="AD14218" s="3">
        <v>0</v>
      </c>
      <c r="AE14218" s="3">
        <v>17.714285714285715</v>
      </c>
      <c r="AF14218" s="3">
        <v>0</v>
      </c>
      <c r="AG14218" s="3">
        <v>0</v>
      </c>
      <c r="AH14218" t="s">
        <v>12717</v>
      </c>
      <c r="AI14218">
        <v>5</v>
      </c>
    </row>
    <row r="14219" spans="1:35" x14ac:dyDescent="0.35">
      <c r="A14219" t="s">
        <v>35274</v>
      </c>
      <c r="B14219" t="s">
        <v>26931</v>
      </c>
      <c r="C14219" t="s">
        <v>33171</v>
      </c>
      <c r="D14219" t="s">
        <v>34701</v>
      </c>
      <c r="E14219" s="3">
        <v>24.912087912087912</v>
      </c>
      <c r="F14219" s="3">
        <v>5.0989010989010985</v>
      </c>
      <c r="G14219" s="3">
        <v>0.13186813186813187</v>
      </c>
      <c r="H14219" s="3">
        <v>0</v>
      </c>
      <c r="I14219" s="3">
        <v>0.79120879120879117</v>
      </c>
      <c r="J14219" s="3">
        <v>0</v>
      </c>
      <c r="K14219" s="3">
        <v>0</v>
      </c>
      <c r="L14219" s="3">
        <v>0.18252747252747253</v>
      </c>
      <c r="M14219" s="3">
        <v>3.8626373626373627</v>
      </c>
      <c r="N14219" s="3">
        <v>0</v>
      </c>
      <c r="O14219" s="3">
        <v>0.15505072783414203</v>
      </c>
      <c r="P14219" s="3">
        <v>0</v>
      </c>
      <c r="Q14219" s="3">
        <v>5.7307692307692308</v>
      </c>
      <c r="R14219" s="3">
        <v>0.23003970004411117</v>
      </c>
      <c r="S14219" s="3">
        <v>0.22923076923076924</v>
      </c>
      <c r="T14219" s="3">
        <v>1.4371428571428571</v>
      </c>
      <c r="U14219" s="3">
        <v>0</v>
      </c>
      <c r="V14219" s="3">
        <v>6.6890163211292458E-2</v>
      </c>
      <c r="W14219" s="3">
        <v>0.17252747252747255</v>
      </c>
      <c r="X14219" s="3">
        <v>1.4296703296703297</v>
      </c>
      <c r="Y14219" s="3">
        <v>0</v>
      </c>
      <c r="Z14219" s="3">
        <v>6.4314071460079406E-2</v>
      </c>
      <c r="AA14219" s="3">
        <v>0</v>
      </c>
      <c r="AB14219" s="3">
        <v>0</v>
      </c>
      <c r="AC14219" s="3">
        <v>0</v>
      </c>
      <c r="AD14219" s="3">
        <v>0</v>
      </c>
      <c r="AE14219" s="3">
        <v>0</v>
      </c>
      <c r="AF14219" s="3">
        <v>0</v>
      </c>
      <c r="AG14219" s="3">
        <v>0</v>
      </c>
      <c r="AH14219" t="s">
        <v>12859</v>
      </c>
      <c r="AI14219">
        <v>5</v>
      </c>
    </row>
    <row r="14220" spans="1:35" x14ac:dyDescent="0.35">
      <c r="A14220" t="s">
        <v>35274</v>
      </c>
      <c r="B14220" t="s">
        <v>26867</v>
      </c>
      <c r="C14220" t="s">
        <v>33155</v>
      </c>
      <c r="D14220" t="s">
        <v>34531</v>
      </c>
      <c r="E14220" s="3">
        <v>21.296703296703296</v>
      </c>
      <c r="F14220" s="3">
        <v>5.4505494505494507</v>
      </c>
      <c r="G14220" s="3">
        <v>1.098901098901099E-2</v>
      </c>
      <c r="H14220" s="3">
        <v>6.5934065934065936E-2</v>
      </c>
      <c r="I14220" s="3">
        <v>0.52747252747252749</v>
      </c>
      <c r="J14220" s="3">
        <v>0</v>
      </c>
      <c r="K14220" s="3">
        <v>0</v>
      </c>
      <c r="L14220" s="3">
        <v>1.1953846153846155</v>
      </c>
      <c r="M14220" s="3">
        <v>0</v>
      </c>
      <c r="N14220" s="3">
        <v>3.1648351648351647</v>
      </c>
      <c r="O14220" s="3">
        <v>0.14860681114551083</v>
      </c>
      <c r="P14220" s="3">
        <v>0</v>
      </c>
      <c r="Q14220" s="3">
        <v>4.813186813186813</v>
      </c>
      <c r="R14220" s="3">
        <v>0.2260061919504644</v>
      </c>
      <c r="S14220" s="3">
        <v>0.80692307692307697</v>
      </c>
      <c r="T14220" s="3">
        <v>3.2727472527472519</v>
      </c>
      <c r="U14220" s="3">
        <v>0</v>
      </c>
      <c r="V14220" s="3">
        <v>0.19156346749226003</v>
      </c>
      <c r="W14220" s="3">
        <v>0.94923076923076921</v>
      </c>
      <c r="X14220" s="3">
        <v>3.6728571428571417</v>
      </c>
      <c r="Y14220" s="3">
        <v>0</v>
      </c>
      <c r="Z14220" s="3">
        <v>0.21703302373581004</v>
      </c>
      <c r="AA14220" s="3">
        <v>0</v>
      </c>
      <c r="AB14220" s="3">
        <v>0</v>
      </c>
      <c r="AC14220" s="3">
        <v>0</v>
      </c>
      <c r="AD14220" s="3">
        <v>0</v>
      </c>
      <c r="AE14220" s="3">
        <v>0</v>
      </c>
      <c r="AF14220" s="3">
        <v>0</v>
      </c>
      <c r="AG14220" s="3">
        <v>0</v>
      </c>
      <c r="AH14220" t="s">
        <v>12794</v>
      </c>
      <c r="AI14220">
        <v>5</v>
      </c>
    </row>
    <row r="14221" spans="1:35" x14ac:dyDescent="0.35">
      <c r="A14221" t="s">
        <v>35274</v>
      </c>
      <c r="B14221" t="s">
        <v>27006</v>
      </c>
      <c r="C14221" t="s">
        <v>33116</v>
      </c>
      <c r="D14221" t="s">
        <v>35104</v>
      </c>
      <c r="E14221" s="3">
        <v>45.659340659340657</v>
      </c>
      <c r="F14221" s="3">
        <v>68.378021978021991</v>
      </c>
      <c r="G14221" s="3">
        <v>0</v>
      </c>
      <c r="H14221" s="3">
        <v>0</v>
      </c>
      <c r="I14221" s="3">
        <v>0</v>
      </c>
      <c r="J14221" s="3">
        <v>0</v>
      </c>
      <c r="K14221" s="3">
        <v>0</v>
      </c>
      <c r="L14221" s="3">
        <v>3.0998901098901097</v>
      </c>
      <c r="M14221" s="3">
        <v>0</v>
      </c>
      <c r="N14221" s="3">
        <v>0</v>
      </c>
      <c r="O14221" s="3">
        <v>0</v>
      </c>
      <c r="P14221" s="3">
        <v>0</v>
      </c>
      <c r="Q14221" s="3">
        <v>19.392307692307693</v>
      </c>
      <c r="R14221" s="3">
        <v>0.4247172081829122</v>
      </c>
      <c r="S14221" s="3">
        <v>4.8065934065934073</v>
      </c>
      <c r="T14221" s="3">
        <v>3.3461538461538449</v>
      </c>
      <c r="U14221" s="3">
        <v>0</v>
      </c>
      <c r="V14221" s="3">
        <v>0.17855595667870036</v>
      </c>
      <c r="W14221" s="3">
        <v>2.2127472527472527</v>
      </c>
      <c r="X14221" s="3">
        <v>3.9901098901098893</v>
      </c>
      <c r="Y14221" s="3">
        <v>0</v>
      </c>
      <c r="Z14221" s="3">
        <v>0.13585078219013236</v>
      </c>
      <c r="AA14221" s="3">
        <v>0</v>
      </c>
      <c r="AB14221" s="3">
        <v>0</v>
      </c>
      <c r="AC14221" s="3">
        <v>0</v>
      </c>
      <c r="AD14221" s="3">
        <v>0</v>
      </c>
      <c r="AE14221" s="3">
        <v>0</v>
      </c>
      <c r="AF14221" s="3">
        <v>0</v>
      </c>
      <c r="AG14221" s="3">
        <v>0</v>
      </c>
      <c r="AH14221" t="s">
        <v>12941</v>
      </c>
      <c r="AI14221">
        <v>5</v>
      </c>
    </row>
    <row r="14222" spans="1:35" x14ac:dyDescent="0.35">
      <c r="A14222" t="s">
        <v>35274</v>
      </c>
      <c r="B14222" t="s">
        <v>26893</v>
      </c>
      <c r="C14222" t="s">
        <v>29752</v>
      </c>
      <c r="D14222" t="s">
        <v>35103</v>
      </c>
      <c r="E14222" s="3">
        <v>104.94505494505495</v>
      </c>
      <c r="F14222" s="3">
        <v>63.394505494505488</v>
      </c>
      <c r="G14222" s="3">
        <v>0</v>
      </c>
      <c r="H14222" s="3">
        <v>0</v>
      </c>
      <c r="I14222" s="3">
        <v>0</v>
      </c>
      <c r="J14222" s="3">
        <v>0</v>
      </c>
      <c r="K14222" s="3">
        <v>0</v>
      </c>
      <c r="L14222" s="3">
        <v>2.9484615384615385</v>
      </c>
      <c r="M14222" s="3">
        <v>0</v>
      </c>
      <c r="N14222" s="3">
        <v>0</v>
      </c>
      <c r="O14222" s="3">
        <v>0</v>
      </c>
      <c r="P14222" s="3">
        <v>5.2747252747252746</v>
      </c>
      <c r="Q14222" s="3">
        <v>5.9142857142857164</v>
      </c>
      <c r="R14222" s="3">
        <v>0.10661780104712044</v>
      </c>
      <c r="S14222" s="3">
        <v>7.0140659340659353</v>
      </c>
      <c r="T14222" s="3">
        <v>6.9897802197802257</v>
      </c>
      <c r="U14222" s="3">
        <v>0</v>
      </c>
      <c r="V14222" s="3">
        <v>0.13343979057591629</v>
      </c>
      <c r="W14222" s="3">
        <v>3.8060439560439563</v>
      </c>
      <c r="X14222" s="3">
        <v>8.3261538461538436</v>
      </c>
      <c r="Y14222" s="3">
        <v>0</v>
      </c>
      <c r="Z14222" s="3">
        <v>0.11560523560209421</v>
      </c>
      <c r="AA14222" s="3">
        <v>0</v>
      </c>
      <c r="AB14222" s="3">
        <v>0</v>
      </c>
      <c r="AC14222" s="3">
        <v>0</v>
      </c>
      <c r="AD14222" s="3">
        <v>0</v>
      </c>
      <c r="AE14222" s="3">
        <v>0</v>
      </c>
      <c r="AF14222" s="3">
        <v>0</v>
      </c>
      <c r="AG14222" s="3">
        <v>0</v>
      </c>
      <c r="AH14222" t="s">
        <v>12821</v>
      </c>
      <c r="AI14222">
        <v>5</v>
      </c>
    </row>
    <row r="14223" spans="1:35" x14ac:dyDescent="0.35">
      <c r="A14223" t="s">
        <v>35274</v>
      </c>
      <c r="B14223" t="s">
        <v>26938</v>
      </c>
      <c r="C14223" t="s">
        <v>33126</v>
      </c>
      <c r="D14223" t="s">
        <v>35103</v>
      </c>
      <c r="E14223" s="3">
        <v>54.714285714285715</v>
      </c>
      <c r="F14223" s="3">
        <v>44.485714285714295</v>
      </c>
      <c r="G14223" s="3">
        <v>0</v>
      </c>
      <c r="H14223" s="3">
        <v>0</v>
      </c>
      <c r="I14223" s="3">
        <v>0</v>
      </c>
      <c r="J14223" s="3">
        <v>0</v>
      </c>
      <c r="K14223" s="3">
        <v>0</v>
      </c>
      <c r="L14223" s="3">
        <v>3.5118681318681317</v>
      </c>
      <c r="M14223" s="3">
        <v>0</v>
      </c>
      <c r="N14223" s="3">
        <v>0</v>
      </c>
      <c r="O14223" s="3">
        <v>0</v>
      </c>
      <c r="P14223" s="3">
        <v>5.7142857142857144</v>
      </c>
      <c r="Q14223" s="3">
        <v>4.3714285714285701</v>
      </c>
      <c r="R14223" s="3">
        <v>0.18433420365535247</v>
      </c>
      <c r="S14223" s="3">
        <v>6.622857142857141</v>
      </c>
      <c r="T14223" s="3">
        <v>1.0632967032967033</v>
      </c>
      <c r="U14223" s="3">
        <v>0</v>
      </c>
      <c r="V14223" s="3">
        <v>0.14047800763205459</v>
      </c>
      <c r="W14223" s="3">
        <v>4.9774725274725276</v>
      </c>
      <c r="X14223" s="3">
        <v>6.6520879120879126</v>
      </c>
      <c r="Y14223" s="3">
        <v>0</v>
      </c>
      <c r="Z14223" s="3">
        <v>0.21255071299457723</v>
      </c>
      <c r="AA14223" s="3">
        <v>0</v>
      </c>
      <c r="AB14223" s="3">
        <v>0</v>
      </c>
      <c r="AC14223" s="3">
        <v>0</v>
      </c>
      <c r="AD14223" s="3">
        <v>0</v>
      </c>
      <c r="AE14223" s="3">
        <v>0</v>
      </c>
      <c r="AF14223" s="3">
        <v>0</v>
      </c>
      <c r="AG14223" s="3">
        <v>0</v>
      </c>
      <c r="AH14223" t="s">
        <v>12866</v>
      </c>
      <c r="AI14223">
        <v>5</v>
      </c>
    </row>
    <row r="14224" spans="1:35" x14ac:dyDescent="0.35">
      <c r="A14224" t="s">
        <v>35274</v>
      </c>
      <c r="B14224" t="s">
        <v>26941</v>
      </c>
      <c r="C14224" t="s">
        <v>33115</v>
      </c>
      <c r="D14224" t="s">
        <v>35102</v>
      </c>
      <c r="E14224" s="3">
        <v>37.956043956043956</v>
      </c>
      <c r="F14224" s="3">
        <v>5.4505494505494507</v>
      </c>
      <c r="G14224" s="3">
        <v>0</v>
      </c>
      <c r="H14224" s="3">
        <v>0</v>
      </c>
      <c r="I14224" s="3">
        <v>0</v>
      </c>
      <c r="J14224" s="3">
        <v>0</v>
      </c>
      <c r="K14224" s="3">
        <v>0</v>
      </c>
      <c r="L14224" s="3">
        <v>0.62560439560439562</v>
      </c>
      <c r="M14224" s="3">
        <v>0</v>
      </c>
      <c r="N14224" s="3">
        <v>4.8351648351648349</v>
      </c>
      <c r="O14224" s="3">
        <v>0.12738853503184713</v>
      </c>
      <c r="P14224" s="3">
        <v>0</v>
      </c>
      <c r="Q14224" s="3">
        <v>13.7467032967033</v>
      </c>
      <c r="R14224" s="3">
        <v>0.36217429067747547</v>
      </c>
      <c r="S14224" s="3">
        <v>4.3081318681318681</v>
      </c>
      <c r="T14224" s="3">
        <v>5.37021978021978</v>
      </c>
      <c r="U14224" s="3">
        <v>0</v>
      </c>
      <c r="V14224" s="3">
        <v>0.25498841922408799</v>
      </c>
      <c r="W14224" s="3">
        <v>7.4241758241758209</v>
      </c>
      <c r="X14224" s="3">
        <v>6.4715384615384597</v>
      </c>
      <c r="Y14224" s="3">
        <v>0</v>
      </c>
      <c r="Z14224" s="3">
        <v>0.36610017371163855</v>
      </c>
      <c r="AA14224" s="3">
        <v>0</v>
      </c>
      <c r="AB14224" s="3">
        <v>0</v>
      </c>
      <c r="AC14224" s="3">
        <v>0</v>
      </c>
      <c r="AD14224" s="3">
        <v>0</v>
      </c>
      <c r="AE14224" s="3">
        <v>0</v>
      </c>
      <c r="AF14224" s="3">
        <v>0</v>
      </c>
      <c r="AG14224" s="3">
        <v>0</v>
      </c>
      <c r="AH14224" t="s">
        <v>12869</v>
      </c>
      <c r="AI14224">
        <v>5</v>
      </c>
    </row>
    <row r="14225" spans="1:35" x14ac:dyDescent="0.35">
      <c r="A14225" t="s">
        <v>35274</v>
      </c>
      <c r="B14225" t="s">
        <v>26868</v>
      </c>
      <c r="C14225" t="s">
        <v>28525</v>
      </c>
      <c r="D14225" t="s">
        <v>34713</v>
      </c>
      <c r="E14225" s="3">
        <v>37.18681318681319</v>
      </c>
      <c r="F14225" s="3">
        <v>5.6263736263736268</v>
      </c>
      <c r="G14225" s="3">
        <v>0</v>
      </c>
      <c r="H14225" s="3">
        <v>0.26626373626373628</v>
      </c>
      <c r="I14225" s="3">
        <v>0.96703296703296704</v>
      </c>
      <c r="J14225" s="3">
        <v>0</v>
      </c>
      <c r="K14225" s="3">
        <v>0</v>
      </c>
      <c r="L14225" s="3">
        <v>0.10109890109890109</v>
      </c>
      <c r="M14225" s="3">
        <v>5.6035164835164846</v>
      </c>
      <c r="N14225" s="3">
        <v>0</v>
      </c>
      <c r="O14225" s="3">
        <v>0.1506855791962175</v>
      </c>
      <c r="P14225" s="3">
        <v>8.0752747252747241</v>
      </c>
      <c r="Q14225" s="3">
        <v>0</v>
      </c>
      <c r="R14225" s="3">
        <v>0.21715425531914889</v>
      </c>
      <c r="S14225" s="3">
        <v>0.87714285714285689</v>
      </c>
      <c r="T14225" s="3">
        <v>5.0773626373626364</v>
      </c>
      <c r="U14225" s="3">
        <v>0</v>
      </c>
      <c r="V14225" s="3">
        <v>0.16012411347517727</v>
      </c>
      <c r="W14225" s="3">
        <v>0.8841758241758243</v>
      </c>
      <c r="X14225" s="3">
        <v>3.8510989010989012</v>
      </c>
      <c r="Y14225" s="3">
        <v>0</v>
      </c>
      <c r="Z14225" s="3">
        <v>0.12733747044917257</v>
      </c>
      <c r="AA14225" s="3">
        <v>0</v>
      </c>
      <c r="AB14225" s="3">
        <v>0</v>
      </c>
      <c r="AC14225" s="3">
        <v>0</v>
      </c>
      <c r="AD14225" s="3">
        <v>0</v>
      </c>
      <c r="AE14225" s="3">
        <v>0</v>
      </c>
      <c r="AF14225" s="3">
        <v>0</v>
      </c>
      <c r="AG14225" s="3">
        <v>0</v>
      </c>
      <c r="AH14225" t="s">
        <v>12795</v>
      </c>
      <c r="AI14225">
        <v>5</v>
      </c>
    </row>
    <row r="14226" spans="1:35" x14ac:dyDescent="0.35">
      <c r="A14226" t="s">
        <v>35274</v>
      </c>
      <c r="B14226" t="s">
        <v>24289</v>
      </c>
      <c r="C14226" t="s">
        <v>33164</v>
      </c>
      <c r="D14226" t="s">
        <v>33757</v>
      </c>
      <c r="E14226" s="3">
        <v>45.989010989010985</v>
      </c>
      <c r="F14226" s="3">
        <v>5.5384615384615383</v>
      </c>
      <c r="G14226" s="3">
        <v>0</v>
      </c>
      <c r="H14226" s="3">
        <v>0</v>
      </c>
      <c r="I14226" s="3">
        <v>1.3956043956043955</v>
      </c>
      <c r="J14226" s="3">
        <v>0</v>
      </c>
      <c r="K14226" s="3">
        <v>0</v>
      </c>
      <c r="L14226" s="3">
        <v>0</v>
      </c>
      <c r="M14226" s="3">
        <v>0</v>
      </c>
      <c r="N14226" s="3">
        <v>5.7142857142857144</v>
      </c>
      <c r="O14226" s="3">
        <v>0.12425328554360814</v>
      </c>
      <c r="P14226" s="3">
        <v>4.9232967032967041</v>
      </c>
      <c r="Q14226" s="3">
        <v>2.8749450549450546</v>
      </c>
      <c r="R14226" s="3">
        <v>0.16956750298685783</v>
      </c>
      <c r="S14226" s="3">
        <v>6.2561538461538495</v>
      </c>
      <c r="T14226" s="3">
        <v>5.2553846153846155</v>
      </c>
      <c r="U14226" s="3">
        <v>0</v>
      </c>
      <c r="V14226" s="3">
        <v>0.2503106332138591</v>
      </c>
      <c r="W14226" s="3">
        <v>4.786263736263737</v>
      </c>
      <c r="X14226" s="3">
        <v>4.963626373626373</v>
      </c>
      <c r="Y14226" s="3">
        <v>0</v>
      </c>
      <c r="Z14226" s="3">
        <v>0.21200477897252093</v>
      </c>
      <c r="AA14226" s="3">
        <v>0</v>
      </c>
      <c r="AB14226" s="3">
        <v>0</v>
      </c>
      <c r="AC14226" s="3">
        <v>0</v>
      </c>
      <c r="AD14226" s="3">
        <v>0</v>
      </c>
      <c r="AE14226" s="3">
        <v>0</v>
      </c>
      <c r="AF14226" s="3">
        <v>0</v>
      </c>
      <c r="AG14226" s="3">
        <v>0</v>
      </c>
      <c r="AH14226" t="s">
        <v>12808</v>
      </c>
      <c r="AI14226">
        <v>5</v>
      </c>
    </row>
    <row r="14227" spans="1:35" x14ac:dyDescent="0.35">
      <c r="A14227" t="s">
        <v>35274</v>
      </c>
      <c r="B14227" t="s">
        <v>27032</v>
      </c>
      <c r="C14227" t="s">
        <v>30690</v>
      </c>
      <c r="D14227" t="s">
        <v>33828</v>
      </c>
      <c r="E14227" s="3">
        <v>25.901098901098901</v>
      </c>
      <c r="F14227" s="3">
        <v>9.1739560439560464</v>
      </c>
      <c r="G14227" s="3">
        <v>0</v>
      </c>
      <c r="H14227" s="3">
        <v>0</v>
      </c>
      <c r="I14227" s="3">
        <v>0</v>
      </c>
      <c r="J14227" s="3">
        <v>0</v>
      </c>
      <c r="K14227" s="3">
        <v>0</v>
      </c>
      <c r="L14227" s="3">
        <v>0</v>
      </c>
      <c r="M14227" s="3">
        <v>0</v>
      </c>
      <c r="N14227" s="3">
        <v>0</v>
      </c>
      <c r="O14227" s="3">
        <v>0</v>
      </c>
      <c r="P14227" s="3">
        <v>1.6153846153846154</v>
      </c>
      <c r="Q14227" s="3">
        <v>0</v>
      </c>
      <c r="R14227" s="3">
        <v>6.236741620704285E-2</v>
      </c>
      <c r="S14227" s="3">
        <v>0</v>
      </c>
      <c r="T14227" s="3">
        <v>0</v>
      </c>
      <c r="U14227" s="3">
        <v>0</v>
      </c>
      <c r="V14227" s="3">
        <v>0</v>
      </c>
      <c r="W14227" s="3">
        <v>0</v>
      </c>
      <c r="X14227" s="3">
        <v>0</v>
      </c>
      <c r="Y14227" s="3">
        <v>0</v>
      </c>
      <c r="Z14227" s="3">
        <v>0</v>
      </c>
      <c r="AA14227" s="3">
        <v>0</v>
      </c>
      <c r="AB14227" s="3">
        <v>0</v>
      </c>
      <c r="AC14227" s="3">
        <v>0</v>
      </c>
      <c r="AD14227" s="3">
        <v>0</v>
      </c>
      <c r="AE14227" s="3">
        <v>0</v>
      </c>
      <c r="AF14227" s="3">
        <v>0</v>
      </c>
      <c r="AG14227" s="3">
        <v>0</v>
      </c>
      <c r="AH14227" t="s">
        <v>12968</v>
      </c>
      <c r="AI14227">
        <v>5</v>
      </c>
    </row>
    <row r="14228" spans="1:35" x14ac:dyDescent="0.35">
      <c r="A14228" t="s">
        <v>35274</v>
      </c>
      <c r="B14228" t="s">
        <v>27024</v>
      </c>
      <c r="C14228" t="s">
        <v>33226</v>
      </c>
      <c r="D14228" t="s">
        <v>35129</v>
      </c>
      <c r="E14228" s="3">
        <v>31.560439560439562</v>
      </c>
      <c r="F14228" s="3">
        <v>9.2554945054945055</v>
      </c>
      <c r="G14228" s="3">
        <v>0</v>
      </c>
      <c r="H14228" s="3">
        <v>0</v>
      </c>
      <c r="I14228" s="3">
        <v>0</v>
      </c>
      <c r="J14228" s="3">
        <v>0</v>
      </c>
      <c r="K14228" s="3">
        <v>0</v>
      </c>
      <c r="L14228" s="3">
        <v>0</v>
      </c>
      <c r="M14228" s="3">
        <v>0</v>
      </c>
      <c r="N14228" s="3">
        <v>0</v>
      </c>
      <c r="O14228" s="3">
        <v>0</v>
      </c>
      <c r="P14228" s="3">
        <v>0.26373626373626374</v>
      </c>
      <c r="Q14228" s="3">
        <v>0</v>
      </c>
      <c r="R14228" s="3">
        <v>8.356545961002786E-3</v>
      </c>
      <c r="S14228" s="3">
        <v>0</v>
      </c>
      <c r="T14228" s="3">
        <v>0</v>
      </c>
      <c r="U14228" s="3">
        <v>0</v>
      </c>
      <c r="V14228" s="3">
        <v>0</v>
      </c>
      <c r="W14228" s="3">
        <v>0</v>
      </c>
      <c r="X14228" s="3">
        <v>0</v>
      </c>
      <c r="Y14228" s="3">
        <v>0</v>
      </c>
      <c r="Z14228" s="3">
        <v>0</v>
      </c>
      <c r="AA14228" s="3">
        <v>0</v>
      </c>
      <c r="AB14228" s="3">
        <v>0</v>
      </c>
      <c r="AC14228" s="3">
        <v>0</v>
      </c>
      <c r="AD14228" s="3">
        <v>0</v>
      </c>
      <c r="AE14228" s="3">
        <v>0</v>
      </c>
      <c r="AF14228" s="3">
        <v>0</v>
      </c>
      <c r="AG14228" s="3">
        <v>0</v>
      </c>
      <c r="AH14228" t="s">
        <v>12960</v>
      </c>
      <c r="AI14228">
        <v>5</v>
      </c>
    </row>
    <row r="14229" spans="1:35" x14ac:dyDescent="0.35">
      <c r="A14229" t="s">
        <v>35274</v>
      </c>
      <c r="B14229" t="s">
        <v>26966</v>
      </c>
      <c r="C14229" t="s">
        <v>29352</v>
      </c>
      <c r="D14229" t="s">
        <v>35119</v>
      </c>
      <c r="E14229" s="3">
        <v>32.934065934065934</v>
      </c>
      <c r="F14229" s="3">
        <v>0</v>
      </c>
      <c r="G14229" s="3">
        <v>0</v>
      </c>
      <c r="H14229" s="3">
        <v>0</v>
      </c>
      <c r="I14229" s="3">
        <v>0</v>
      </c>
      <c r="J14229" s="3">
        <v>0</v>
      </c>
      <c r="K14229" s="3">
        <v>0</v>
      </c>
      <c r="L14229" s="3">
        <v>1.0478021978021976</v>
      </c>
      <c r="M14229" s="3">
        <v>5.7142857142857144</v>
      </c>
      <c r="N14229" s="3">
        <v>0</v>
      </c>
      <c r="O14229" s="3">
        <v>0.17350684017350684</v>
      </c>
      <c r="P14229" s="3">
        <v>0</v>
      </c>
      <c r="Q14229" s="3">
        <v>10.367362637362639</v>
      </c>
      <c r="R14229" s="3">
        <v>0.31479145812479153</v>
      </c>
      <c r="S14229" s="3">
        <v>4.361758241758241</v>
      </c>
      <c r="T14229" s="3">
        <v>0.18131868131868131</v>
      </c>
      <c r="U14229" s="3">
        <v>0</v>
      </c>
      <c r="V14229" s="3">
        <v>0.13794461127794461</v>
      </c>
      <c r="W14229" s="3">
        <v>0.37230769230769228</v>
      </c>
      <c r="X14229" s="3">
        <v>5.0201098901098895</v>
      </c>
      <c r="Y14229" s="3">
        <v>0</v>
      </c>
      <c r="Z14229" s="3">
        <v>0.16373373373373371</v>
      </c>
      <c r="AA14229" s="3">
        <v>0</v>
      </c>
      <c r="AB14229" s="3">
        <v>0</v>
      </c>
      <c r="AC14229" s="3">
        <v>0</v>
      </c>
      <c r="AD14229" s="3">
        <v>0</v>
      </c>
      <c r="AE14229" s="3">
        <v>0</v>
      </c>
      <c r="AF14229" s="3">
        <v>0</v>
      </c>
      <c r="AG14229" s="3">
        <v>0</v>
      </c>
      <c r="AH14229" t="s">
        <v>12895</v>
      </c>
      <c r="AI14229">
        <v>5</v>
      </c>
    </row>
    <row r="14230" spans="1:35" x14ac:dyDescent="0.35">
      <c r="A14230" t="s">
        <v>35274</v>
      </c>
      <c r="B14230" t="s">
        <v>27047</v>
      </c>
      <c r="C14230" t="s">
        <v>30251</v>
      </c>
      <c r="D14230" t="s">
        <v>34410</v>
      </c>
      <c r="E14230" s="3">
        <v>78.956043956043956</v>
      </c>
      <c r="F14230" s="3">
        <v>5.6730769230769234</v>
      </c>
      <c r="G14230" s="3">
        <v>0.26373626373626374</v>
      </c>
      <c r="H14230" s="3">
        <v>0.42857142857142855</v>
      </c>
      <c r="I14230" s="3">
        <v>2.7142857142857144</v>
      </c>
      <c r="J14230" s="3">
        <v>0</v>
      </c>
      <c r="K14230" s="3">
        <v>0</v>
      </c>
      <c r="L14230" s="3">
        <v>8.461538461538462E-2</v>
      </c>
      <c r="M14230" s="3">
        <v>5.7115384615384617</v>
      </c>
      <c r="N14230" s="3">
        <v>0</v>
      </c>
      <c r="O14230" s="3">
        <v>7.2338204592901884E-2</v>
      </c>
      <c r="P14230" s="3">
        <v>6.1208791208791204</v>
      </c>
      <c r="Q14230" s="3">
        <v>18.714285714285715</v>
      </c>
      <c r="R14230" s="3">
        <v>0.31454418928322897</v>
      </c>
      <c r="S14230" s="3">
        <v>10.379010989010988</v>
      </c>
      <c r="T14230" s="3">
        <v>3.775384615384616</v>
      </c>
      <c r="U14230" s="3">
        <v>0</v>
      </c>
      <c r="V14230" s="3">
        <v>0.17926931106471813</v>
      </c>
      <c r="W14230" s="3">
        <v>4.6651648351648349</v>
      </c>
      <c r="X14230" s="3">
        <v>5.4849450549450536</v>
      </c>
      <c r="Y14230" s="3">
        <v>0</v>
      </c>
      <c r="Z14230" s="3">
        <v>0.12855393180236602</v>
      </c>
      <c r="AA14230" s="3">
        <v>0</v>
      </c>
      <c r="AB14230" s="3">
        <v>0</v>
      </c>
      <c r="AC14230" s="3">
        <v>0</v>
      </c>
      <c r="AD14230" s="3">
        <v>0</v>
      </c>
      <c r="AE14230" s="3">
        <v>0</v>
      </c>
      <c r="AF14230" s="3">
        <v>0</v>
      </c>
      <c r="AG14230" s="3">
        <v>0</v>
      </c>
      <c r="AH14230" t="s">
        <v>12985</v>
      </c>
      <c r="AI14230">
        <v>5</v>
      </c>
    </row>
    <row r="14231" spans="1:35" x14ac:dyDescent="0.35">
      <c r="A14231" t="s">
        <v>35274</v>
      </c>
      <c r="B14231" t="s">
        <v>26945</v>
      </c>
      <c r="C14231" t="s">
        <v>33120</v>
      </c>
      <c r="D14231" t="s">
        <v>35104</v>
      </c>
      <c r="E14231" s="3">
        <v>87.362637362637358</v>
      </c>
      <c r="F14231" s="3">
        <v>5.7142857142857144</v>
      </c>
      <c r="G14231" s="3">
        <v>0.59340659340659341</v>
      </c>
      <c r="H14231" s="3">
        <v>0</v>
      </c>
      <c r="I14231" s="3">
        <v>2.1098901098901099</v>
      </c>
      <c r="J14231" s="3">
        <v>0</v>
      </c>
      <c r="K14231" s="3">
        <v>1.5604395604395604</v>
      </c>
      <c r="L14231" s="3">
        <v>5.0109890109890109</v>
      </c>
      <c r="M14231" s="3">
        <v>5.5780219780219769</v>
      </c>
      <c r="N14231" s="3">
        <v>0</v>
      </c>
      <c r="O14231" s="3">
        <v>6.3849056603773574E-2</v>
      </c>
      <c r="P14231" s="3">
        <v>0</v>
      </c>
      <c r="Q14231" s="3">
        <v>6.7330769230769221</v>
      </c>
      <c r="R14231" s="3">
        <v>7.7070440251572322E-2</v>
      </c>
      <c r="S14231" s="3">
        <v>3.5759340659340655</v>
      </c>
      <c r="T14231" s="3">
        <v>3.6243956043956032</v>
      </c>
      <c r="U14231" s="3">
        <v>0</v>
      </c>
      <c r="V14231" s="3">
        <v>8.2418867924528294E-2</v>
      </c>
      <c r="W14231" s="3">
        <v>4.3061538461538467</v>
      </c>
      <c r="X14231" s="3">
        <v>6.0496703296703291</v>
      </c>
      <c r="Y14231" s="3">
        <v>0</v>
      </c>
      <c r="Z14231" s="3">
        <v>0.11853836477987421</v>
      </c>
      <c r="AA14231" s="3">
        <v>0</v>
      </c>
      <c r="AB14231" s="3">
        <v>0</v>
      </c>
      <c r="AC14231" s="3">
        <v>0</v>
      </c>
      <c r="AD14231" s="3">
        <v>0</v>
      </c>
      <c r="AE14231" s="3">
        <v>0</v>
      </c>
      <c r="AF14231" s="3">
        <v>0</v>
      </c>
      <c r="AG14231" s="3">
        <v>0</v>
      </c>
      <c r="AH14231" t="s">
        <v>12874</v>
      </c>
      <c r="AI14231">
        <v>5</v>
      </c>
    </row>
    <row r="14232" spans="1:35" x14ac:dyDescent="0.35">
      <c r="A14232" t="s">
        <v>35274</v>
      </c>
      <c r="B14232" t="s">
        <v>26951</v>
      </c>
      <c r="C14232" t="s">
        <v>32558</v>
      </c>
      <c r="D14232" t="s">
        <v>35105</v>
      </c>
      <c r="E14232" s="3">
        <v>97.626373626373621</v>
      </c>
      <c r="F14232" s="3">
        <v>9.539560439560443</v>
      </c>
      <c r="G14232" s="3">
        <v>0.26373626373626374</v>
      </c>
      <c r="H14232" s="3">
        <v>0.61538461538461542</v>
      </c>
      <c r="I14232" s="3">
        <v>4.813186813186813</v>
      </c>
      <c r="J14232" s="3">
        <v>0</v>
      </c>
      <c r="K14232" s="3">
        <v>0</v>
      </c>
      <c r="L14232" s="3">
        <v>1.1547252747252748</v>
      </c>
      <c r="M14232" s="3">
        <v>24.065934065934066</v>
      </c>
      <c r="N14232" s="3">
        <v>0</v>
      </c>
      <c r="O14232" s="3">
        <v>0.24651058081945071</v>
      </c>
      <c r="P14232" s="3">
        <v>28.089010989010987</v>
      </c>
      <c r="Q14232" s="3">
        <v>2.8604395604395592</v>
      </c>
      <c r="R14232" s="3">
        <v>0.31701936064835656</v>
      </c>
      <c r="S14232" s="3">
        <v>3.1913186813186809</v>
      </c>
      <c r="T14232" s="3">
        <v>1.1589010989010988</v>
      </c>
      <c r="U14232" s="3">
        <v>0</v>
      </c>
      <c r="V14232" s="3">
        <v>4.4559882935614581E-2</v>
      </c>
      <c r="W14232" s="3">
        <v>0.9070329670329671</v>
      </c>
      <c r="X14232" s="3">
        <v>2.9890109890109891</v>
      </c>
      <c r="Y14232" s="3">
        <v>0</v>
      </c>
      <c r="Z14232" s="3">
        <v>3.9907699234579021E-2</v>
      </c>
      <c r="AA14232" s="3">
        <v>0.64835164835164838</v>
      </c>
      <c r="AB14232" s="3">
        <v>0</v>
      </c>
      <c r="AC14232" s="3">
        <v>0</v>
      </c>
      <c r="AD14232" s="3">
        <v>0</v>
      </c>
      <c r="AE14232" s="3">
        <v>0</v>
      </c>
      <c r="AF14232" s="3">
        <v>0</v>
      </c>
      <c r="AG14232" s="3">
        <v>0.98901098901098905</v>
      </c>
      <c r="AH14232" t="s">
        <v>12880</v>
      </c>
      <c r="AI14232">
        <v>5</v>
      </c>
    </row>
    <row r="14233" spans="1:35" x14ac:dyDescent="0.35">
      <c r="A14233" t="s">
        <v>35274</v>
      </c>
      <c r="B14233" t="s">
        <v>26943</v>
      </c>
      <c r="C14233" t="s">
        <v>29401</v>
      </c>
      <c r="D14233" t="s">
        <v>35101</v>
      </c>
      <c r="E14233" s="3">
        <v>27.450549450549449</v>
      </c>
      <c r="F14233" s="3">
        <v>5.3186813186813184</v>
      </c>
      <c r="G14233" s="3">
        <v>0</v>
      </c>
      <c r="H14233" s="3">
        <v>0.42857142857142855</v>
      </c>
      <c r="I14233" s="3">
        <v>0.36263736263736263</v>
      </c>
      <c r="J14233" s="3">
        <v>0</v>
      </c>
      <c r="K14233" s="3">
        <v>0</v>
      </c>
      <c r="L14233" s="3">
        <v>1.022637362637363</v>
      </c>
      <c r="M14233" s="3">
        <v>5.1401098901098905</v>
      </c>
      <c r="N14233" s="3">
        <v>1.1565934065934067</v>
      </c>
      <c r="O14233" s="3">
        <v>0.22938350680544439</v>
      </c>
      <c r="P14233" s="3">
        <v>4.6291208791208796</v>
      </c>
      <c r="Q14233" s="3">
        <v>0</v>
      </c>
      <c r="R14233" s="3">
        <v>0.16863490792634109</v>
      </c>
      <c r="S14233" s="3">
        <v>5.2751648351648344</v>
      </c>
      <c r="T14233" s="3">
        <v>1.9270329670329676</v>
      </c>
      <c r="U14233" s="3">
        <v>0</v>
      </c>
      <c r="V14233" s="3">
        <v>0.26236989591673338</v>
      </c>
      <c r="W14233" s="3">
        <v>1.0043956043956044</v>
      </c>
      <c r="X14233" s="3">
        <v>3.9678021978021976</v>
      </c>
      <c r="Y14233" s="3">
        <v>5.2967032967032965</v>
      </c>
      <c r="Z14233" s="3">
        <v>0.37408726981585266</v>
      </c>
      <c r="AA14233" s="3">
        <v>0</v>
      </c>
      <c r="AB14233" s="3">
        <v>0</v>
      </c>
      <c r="AC14233" s="3">
        <v>0</v>
      </c>
      <c r="AD14233" s="3">
        <v>0</v>
      </c>
      <c r="AE14233" s="3">
        <v>0</v>
      </c>
      <c r="AF14233" s="3">
        <v>0</v>
      </c>
      <c r="AG14233" s="3">
        <v>0</v>
      </c>
      <c r="AH14233" t="s">
        <v>12872</v>
      </c>
      <c r="AI14233">
        <v>5</v>
      </c>
    </row>
    <row r="14234" spans="1:35" x14ac:dyDescent="0.35">
      <c r="A14234" t="s">
        <v>35274</v>
      </c>
      <c r="B14234" t="s">
        <v>27038</v>
      </c>
      <c r="C14234" t="s">
        <v>33232</v>
      </c>
      <c r="D14234" t="s">
        <v>35131</v>
      </c>
      <c r="E14234" s="3">
        <v>31.76923076923077</v>
      </c>
      <c r="F14234" s="3">
        <v>5.2527472527472527</v>
      </c>
      <c r="G14234" s="3">
        <v>1.098901098901099E-2</v>
      </c>
      <c r="H14234" s="3">
        <v>0.24175824175824176</v>
      </c>
      <c r="I14234" s="3">
        <v>0.50549450549450547</v>
      </c>
      <c r="J14234" s="3">
        <v>0</v>
      </c>
      <c r="K14234" s="3">
        <v>0</v>
      </c>
      <c r="L14234" s="3">
        <v>0.90219780219780232</v>
      </c>
      <c r="M14234" s="3">
        <v>5.8736263736263732</v>
      </c>
      <c r="N14234" s="3">
        <v>0</v>
      </c>
      <c r="O14234" s="3">
        <v>0.18488412314078173</v>
      </c>
      <c r="P14234" s="3">
        <v>6.2032967032967035</v>
      </c>
      <c r="Q14234" s="3">
        <v>2.8241758241758244</v>
      </c>
      <c r="R14234" s="3">
        <v>0.28415773088896573</v>
      </c>
      <c r="S14234" s="3">
        <v>1.9173626373626376</v>
      </c>
      <c r="T14234" s="3">
        <v>2.6081318681318679</v>
      </c>
      <c r="U14234" s="3">
        <v>0</v>
      </c>
      <c r="V14234" s="3">
        <v>0.14244897959183672</v>
      </c>
      <c r="W14234" s="3">
        <v>2.322197802197802</v>
      </c>
      <c r="X14234" s="3">
        <v>3.2361538461538464</v>
      </c>
      <c r="Y14234" s="3">
        <v>0</v>
      </c>
      <c r="Z14234" s="3">
        <v>0.17496022137668626</v>
      </c>
      <c r="AA14234" s="3">
        <v>0</v>
      </c>
      <c r="AB14234" s="3">
        <v>0</v>
      </c>
      <c r="AC14234" s="3">
        <v>0</v>
      </c>
      <c r="AD14234" s="3">
        <v>0</v>
      </c>
      <c r="AE14234" s="3">
        <v>0</v>
      </c>
      <c r="AF14234" s="3">
        <v>0</v>
      </c>
      <c r="AG14234" s="3">
        <v>0</v>
      </c>
      <c r="AH14234" t="s">
        <v>12974</v>
      </c>
      <c r="AI14234">
        <v>5</v>
      </c>
    </row>
    <row r="14235" spans="1:35" x14ac:dyDescent="0.35">
      <c r="A14235" t="s">
        <v>35274</v>
      </c>
      <c r="B14235" t="s">
        <v>26790</v>
      </c>
      <c r="C14235" t="s">
        <v>28570</v>
      </c>
      <c r="D14235" t="s">
        <v>35105</v>
      </c>
      <c r="E14235" s="3">
        <v>68.395604395604394</v>
      </c>
      <c r="F14235" s="3">
        <v>5.7142857142857144</v>
      </c>
      <c r="G14235" s="3">
        <v>0.32967032967032966</v>
      </c>
      <c r="H14235" s="3">
        <v>0.31868131868131866</v>
      </c>
      <c r="I14235" s="3">
        <v>2.3076923076923075</v>
      </c>
      <c r="J14235" s="3">
        <v>0</v>
      </c>
      <c r="K14235" s="3">
        <v>0</v>
      </c>
      <c r="L14235" s="3">
        <v>5.7192307692307693</v>
      </c>
      <c r="M14235" s="3">
        <v>5.0593406593406591</v>
      </c>
      <c r="N14235" s="3">
        <v>0</v>
      </c>
      <c r="O14235" s="3">
        <v>7.3971722365038559E-2</v>
      </c>
      <c r="P14235" s="3">
        <v>5.0362637362637361</v>
      </c>
      <c r="Q14235" s="3">
        <v>0.30219780219780218</v>
      </c>
      <c r="R14235" s="3">
        <v>7.8052699228791766E-2</v>
      </c>
      <c r="S14235" s="3">
        <v>5.9267032967032955</v>
      </c>
      <c r="T14235" s="3">
        <v>7.8312087912087911</v>
      </c>
      <c r="U14235" s="3">
        <v>0</v>
      </c>
      <c r="V14235" s="3">
        <v>0.20115199228791772</v>
      </c>
      <c r="W14235" s="3">
        <v>9.4553846153846095</v>
      </c>
      <c r="X14235" s="3">
        <v>5.729560439560438</v>
      </c>
      <c r="Y14235" s="3">
        <v>0</v>
      </c>
      <c r="Z14235" s="3">
        <v>0.22201638817480709</v>
      </c>
      <c r="AA14235" s="3">
        <v>0</v>
      </c>
      <c r="AB14235" s="3">
        <v>0</v>
      </c>
      <c r="AC14235" s="3">
        <v>0</v>
      </c>
      <c r="AD14235" s="3">
        <v>36.953846153846158</v>
      </c>
      <c r="AE14235" s="3">
        <v>0</v>
      </c>
      <c r="AF14235" s="3">
        <v>0</v>
      </c>
      <c r="AG14235" s="3">
        <v>0</v>
      </c>
      <c r="AH14235" t="s">
        <v>12715</v>
      </c>
      <c r="AI14235">
        <v>5</v>
      </c>
    </row>
    <row r="14236" spans="1:35" x14ac:dyDescent="0.35">
      <c r="A14236" t="s">
        <v>35274</v>
      </c>
      <c r="B14236" t="s">
        <v>36057</v>
      </c>
      <c r="C14236" t="s">
        <v>30251</v>
      </c>
      <c r="D14236" t="s">
        <v>34410</v>
      </c>
      <c r="E14236" s="3">
        <v>53.64835164835165</v>
      </c>
      <c r="F14236" s="3">
        <v>1.9340659340659341</v>
      </c>
      <c r="G14236" s="3">
        <v>0</v>
      </c>
      <c r="H14236" s="3">
        <v>0</v>
      </c>
      <c r="I14236" s="3">
        <v>0</v>
      </c>
      <c r="J14236" s="3">
        <v>0</v>
      </c>
      <c r="K14236" s="3">
        <v>0</v>
      </c>
      <c r="L14236" s="3">
        <v>4.3956043956043959E-2</v>
      </c>
      <c r="M14236" s="3">
        <v>5.7186813186813188</v>
      </c>
      <c r="N14236" s="3">
        <v>0</v>
      </c>
      <c r="O14236" s="3">
        <v>0.1065956575174109</v>
      </c>
      <c r="P14236" s="3">
        <v>3.7951648351648362</v>
      </c>
      <c r="Q14236" s="3">
        <v>10.974725274725275</v>
      </c>
      <c r="R14236" s="3">
        <v>0.27530929946743138</v>
      </c>
      <c r="S14236" s="3">
        <v>2.8203296703296701</v>
      </c>
      <c r="T14236" s="3">
        <v>1.1146153846153848</v>
      </c>
      <c r="U14236" s="3">
        <v>1.4175824175824177</v>
      </c>
      <c r="V14236" s="3">
        <v>9.9770585825481359E-2</v>
      </c>
      <c r="W14236" s="3">
        <v>2.6065934065934067</v>
      </c>
      <c r="X14236" s="3">
        <v>0.12362637362637363</v>
      </c>
      <c r="Y14236" s="3">
        <v>0.67032967032967028</v>
      </c>
      <c r="Z14236" s="3">
        <v>6.338590741499385E-2</v>
      </c>
      <c r="AA14236" s="3">
        <v>0</v>
      </c>
      <c r="AB14236" s="3">
        <v>0</v>
      </c>
      <c r="AC14236" s="3">
        <v>0</v>
      </c>
      <c r="AD14236" s="3">
        <v>9.5901098901098898</v>
      </c>
      <c r="AE14236" s="3">
        <v>0</v>
      </c>
      <c r="AF14236" s="3">
        <v>0</v>
      </c>
      <c r="AG14236" s="3">
        <v>0</v>
      </c>
      <c r="AH14236" t="s">
        <v>12734</v>
      </c>
      <c r="AI14236">
        <v>5</v>
      </c>
    </row>
    <row r="14237" spans="1:35" x14ac:dyDescent="0.35">
      <c r="A14237" t="s">
        <v>35274</v>
      </c>
      <c r="B14237" t="s">
        <v>26932</v>
      </c>
      <c r="C14237" t="s">
        <v>29028</v>
      </c>
      <c r="D14237" t="s">
        <v>35102</v>
      </c>
      <c r="E14237" s="3">
        <v>103.91208791208791</v>
      </c>
      <c r="F14237" s="3">
        <v>5.7142857142857144</v>
      </c>
      <c r="G14237" s="3">
        <v>0.79120879120879117</v>
      </c>
      <c r="H14237" s="3">
        <v>0.45054945054945056</v>
      </c>
      <c r="I14237" s="3">
        <v>6.2197802197802199</v>
      </c>
      <c r="J14237" s="3">
        <v>0</v>
      </c>
      <c r="K14237" s="3">
        <v>0</v>
      </c>
      <c r="L14237" s="3">
        <v>1.0403296703296703</v>
      </c>
      <c r="M14237" s="3">
        <v>5.3186813186813184</v>
      </c>
      <c r="N14237" s="3">
        <v>6.1648351648351651</v>
      </c>
      <c r="O14237" s="3">
        <v>0.11051184433164128</v>
      </c>
      <c r="P14237" s="3">
        <v>4.7554945054945055</v>
      </c>
      <c r="Q14237" s="3">
        <v>7.6703296703296706</v>
      </c>
      <c r="R14237" s="3">
        <v>0.11958016074450084</v>
      </c>
      <c r="S14237" s="3">
        <v>1.293076923076923</v>
      </c>
      <c r="T14237" s="3">
        <v>3.9954945054945052</v>
      </c>
      <c r="U14237" s="3">
        <v>0</v>
      </c>
      <c r="V14237" s="3">
        <v>5.0894670050761419E-2</v>
      </c>
      <c r="W14237" s="3">
        <v>1.2487912087912085</v>
      </c>
      <c r="X14237" s="3">
        <v>9.0745054945054946</v>
      </c>
      <c r="Y14237" s="3">
        <v>0</v>
      </c>
      <c r="Z14237" s="3">
        <v>9.9346446700507615E-2</v>
      </c>
      <c r="AA14237" s="3">
        <v>0</v>
      </c>
      <c r="AB14237" s="3">
        <v>0</v>
      </c>
      <c r="AC14237" s="3">
        <v>0</v>
      </c>
      <c r="AD14237" s="3">
        <v>36.675824175824175</v>
      </c>
      <c r="AE14237" s="3">
        <v>0</v>
      </c>
      <c r="AF14237" s="3">
        <v>0</v>
      </c>
      <c r="AG14237" s="3">
        <v>0</v>
      </c>
      <c r="AH14237" t="s">
        <v>12860</v>
      </c>
      <c r="AI14237">
        <v>5</v>
      </c>
    </row>
    <row r="14238" spans="1:35" x14ac:dyDescent="0.35">
      <c r="A14238" t="s">
        <v>35274</v>
      </c>
      <c r="B14238" t="s">
        <v>26879</v>
      </c>
      <c r="C14238" t="s">
        <v>33119</v>
      </c>
      <c r="D14238" t="s">
        <v>35107</v>
      </c>
      <c r="E14238" s="3">
        <v>40.791208791208788</v>
      </c>
      <c r="F14238" s="3">
        <v>5.4423076923076925</v>
      </c>
      <c r="G14238" s="3">
        <v>0.23076923076923078</v>
      </c>
      <c r="H14238" s="3">
        <v>0.25824175824175827</v>
      </c>
      <c r="I14238" s="3">
        <v>1.6593406593406594</v>
      </c>
      <c r="J14238" s="3">
        <v>0</v>
      </c>
      <c r="K14238" s="3">
        <v>0</v>
      </c>
      <c r="L14238" s="3">
        <v>3.7124175824175829</v>
      </c>
      <c r="M14238" s="3">
        <v>5.8186813186813184</v>
      </c>
      <c r="N14238" s="3">
        <v>0</v>
      </c>
      <c r="O14238" s="3">
        <v>0.14264547413793105</v>
      </c>
      <c r="P14238" s="3">
        <v>4.6373626373626378</v>
      </c>
      <c r="Q14238" s="3">
        <v>3.7637362637362637</v>
      </c>
      <c r="R14238" s="3">
        <v>0.20595366379310348</v>
      </c>
      <c r="S14238" s="3">
        <v>2.846923076923078</v>
      </c>
      <c r="T14238" s="3">
        <v>10.804065934065932</v>
      </c>
      <c r="U14238" s="3">
        <v>0</v>
      </c>
      <c r="V14238" s="3">
        <v>0.33465517241379311</v>
      </c>
      <c r="W14238" s="3">
        <v>1.588901098901099</v>
      </c>
      <c r="X14238" s="3">
        <v>5.1647252747252743</v>
      </c>
      <c r="Y14238" s="3">
        <v>0</v>
      </c>
      <c r="Z14238" s="3">
        <v>0.16556573275862069</v>
      </c>
      <c r="AA14238" s="3">
        <v>0</v>
      </c>
      <c r="AB14238" s="3">
        <v>0</v>
      </c>
      <c r="AC14238" s="3">
        <v>0</v>
      </c>
      <c r="AD14238" s="3">
        <v>33.763736263736263</v>
      </c>
      <c r="AE14238" s="3">
        <v>0</v>
      </c>
      <c r="AF14238" s="3">
        <v>0</v>
      </c>
      <c r="AG14238" s="3">
        <v>0</v>
      </c>
      <c r="AH14238" t="s">
        <v>12806</v>
      </c>
      <c r="AI14238">
        <v>5</v>
      </c>
    </row>
    <row r="14239" spans="1:35" x14ac:dyDescent="0.35">
      <c r="A14239" t="s">
        <v>35274</v>
      </c>
      <c r="B14239" t="s">
        <v>26882</v>
      </c>
      <c r="C14239" t="s">
        <v>33166</v>
      </c>
      <c r="D14239" t="s">
        <v>35121</v>
      </c>
      <c r="E14239" s="3">
        <v>54.912087912087912</v>
      </c>
      <c r="F14239" s="3">
        <v>5.436813186813187</v>
      </c>
      <c r="G14239" s="3">
        <v>8.7912087912087919E-2</v>
      </c>
      <c r="H14239" s="3">
        <v>0.30494505494505497</v>
      </c>
      <c r="I14239" s="3">
        <v>1.1428571428571428</v>
      </c>
      <c r="J14239" s="3">
        <v>0</v>
      </c>
      <c r="K14239" s="3">
        <v>0</v>
      </c>
      <c r="L14239" s="3">
        <v>2.8025274725274736</v>
      </c>
      <c r="M14239" s="3">
        <v>4.8076923076923075</v>
      </c>
      <c r="N14239" s="3">
        <v>0</v>
      </c>
      <c r="O14239" s="3">
        <v>8.7552531518911347E-2</v>
      </c>
      <c r="P14239" s="3">
        <v>4.9450549450549453</v>
      </c>
      <c r="Q14239" s="3">
        <v>5.3049450549450547</v>
      </c>
      <c r="R14239" s="3">
        <v>0.186661997198319</v>
      </c>
      <c r="S14239" s="3">
        <v>2.1093406593406603</v>
      </c>
      <c r="T14239" s="3">
        <v>14.042197802197803</v>
      </c>
      <c r="U14239" s="3">
        <v>0</v>
      </c>
      <c r="V14239" s="3">
        <v>0.29413448068841308</v>
      </c>
      <c r="W14239" s="3">
        <v>2.1220879120879119</v>
      </c>
      <c r="X14239" s="3">
        <v>7.4003296703296737</v>
      </c>
      <c r="Y14239" s="3">
        <v>0</v>
      </c>
      <c r="Z14239" s="3">
        <v>0.17341204722833706</v>
      </c>
      <c r="AA14239" s="3">
        <v>0</v>
      </c>
      <c r="AB14239" s="3">
        <v>0</v>
      </c>
      <c r="AC14239" s="3">
        <v>0</v>
      </c>
      <c r="AD14239" s="3">
        <v>42.692307692307693</v>
      </c>
      <c r="AE14239" s="3">
        <v>0</v>
      </c>
      <c r="AF14239" s="3">
        <v>0</v>
      </c>
      <c r="AG14239" s="3">
        <v>0</v>
      </c>
      <c r="AH14239" t="s">
        <v>12810</v>
      </c>
      <c r="AI14239">
        <v>5</v>
      </c>
    </row>
    <row r="14240" spans="1:35" x14ac:dyDescent="0.35">
      <c r="A14240" t="s">
        <v>35274</v>
      </c>
      <c r="B14240" t="s">
        <v>36058</v>
      </c>
      <c r="C14240" t="s">
        <v>33129</v>
      </c>
      <c r="D14240" t="s">
        <v>35103</v>
      </c>
      <c r="E14240" s="3">
        <v>35.593406593406591</v>
      </c>
      <c r="F14240" s="3">
        <v>5.7142857142857144</v>
      </c>
      <c r="G14240" s="3">
        <v>0</v>
      </c>
      <c r="H14240" s="3">
        <v>0</v>
      </c>
      <c r="I14240" s="3">
        <v>0.40659340659340659</v>
      </c>
      <c r="J14240" s="3">
        <v>0</v>
      </c>
      <c r="K14240" s="3">
        <v>0</v>
      </c>
      <c r="L14240" s="3">
        <v>1.9551648351648354</v>
      </c>
      <c r="M14240" s="3">
        <v>0.36263736263736263</v>
      </c>
      <c r="N14240" s="3">
        <v>0</v>
      </c>
      <c r="O14240" s="3">
        <v>1.018832973139858E-2</v>
      </c>
      <c r="P14240" s="3">
        <v>2.6593406593406592</v>
      </c>
      <c r="Q14240" s="3">
        <v>0.19780219780219779</v>
      </c>
      <c r="R14240" s="3">
        <v>8.0271688792837304E-2</v>
      </c>
      <c r="S14240" s="3">
        <v>2.4597802197802197</v>
      </c>
      <c r="T14240" s="3">
        <v>0.93879120879120892</v>
      </c>
      <c r="U14240" s="3">
        <v>0</v>
      </c>
      <c r="V14240" s="3">
        <v>9.5483173819079975E-2</v>
      </c>
      <c r="W14240" s="3">
        <v>1.0869230769230769</v>
      </c>
      <c r="X14240" s="3">
        <v>0.60164835164835162</v>
      </c>
      <c r="Y14240" s="3">
        <v>0</v>
      </c>
      <c r="Z14240" s="3">
        <v>4.7440568076566846E-2</v>
      </c>
      <c r="AA14240" s="3">
        <v>0</v>
      </c>
      <c r="AB14240" s="3">
        <v>0</v>
      </c>
      <c r="AC14240" s="3">
        <v>0</v>
      </c>
      <c r="AD14240" s="3">
        <v>0</v>
      </c>
      <c r="AE14240" s="3">
        <v>0</v>
      </c>
      <c r="AF14240" s="3">
        <v>0</v>
      </c>
      <c r="AG14240" s="3">
        <v>0</v>
      </c>
      <c r="AH14240" t="s">
        <v>13002</v>
      </c>
      <c r="AI14240">
        <v>5</v>
      </c>
    </row>
    <row r="14241" spans="1:35" x14ac:dyDescent="0.35">
      <c r="A14241" t="s">
        <v>35274</v>
      </c>
      <c r="B14241" t="s">
        <v>26870</v>
      </c>
      <c r="C14241" t="s">
        <v>33157</v>
      </c>
      <c r="D14241" t="s">
        <v>35120</v>
      </c>
      <c r="E14241" s="3">
        <v>55.109890109890109</v>
      </c>
      <c r="F14241" s="3">
        <v>5.8379120879120876</v>
      </c>
      <c r="G14241" s="3">
        <v>0.26373626373626374</v>
      </c>
      <c r="H14241" s="3">
        <v>0.26373626373626374</v>
      </c>
      <c r="I14241" s="3">
        <v>1.1428571428571428</v>
      </c>
      <c r="J14241" s="3">
        <v>0</v>
      </c>
      <c r="K14241" s="3">
        <v>0</v>
      </c>
      <c r="L14241" s="3">
        <v>3.6571428571428566</v>
      </c>
      <c r="M14241" s="3">
        <v>0</v>
      </c>
      <c r="N14241" s="3">
        <v>4.134615384615385</v>
      </c>
      <c r="O14241" s="3">
        <v>7.5024925224327021E-2</v>
      </c>
      <c r="P14241" s="3">
        <v>5.1675824175824179</v>
      </c>
      <c r="Q14241" s="3">
        <v>2.0467032967032965</v>
      </c>
      <c r="R14241" s="3">
        <v>0.13090727816550349</v>
      </c>
      <c r="S14241" s="3">
        <v>5.0581318681318681</v>
      </c>
      <c r="T14241" s="3">
        <v>4.08153846153846</v>
      </c>
      <c r="U14241" s="3">
        <v>0</v>
      </c>
      <c r="V14241" s="3">
        <v>0.16584446660019936</v>
      </c>
      <c r="W14241" s="3">
        <v>4.4037362637362625</v>
      </c>
      <c r="X14241" s="3">
        <v>8.5620879120879128</v>
      </c>
      <c r="Y14241" s="3">
        <v>0</v>
      </c>
      <c r="Z14241" s="3">
        <v>0.23527218344965103</v>
      </c>
      <c r="AA14241" s="3">
        <v>0</v>
      </c>
      <c r="AB14241" s="3">
        <v>0</v>
      </c>
      <c r="AC14241" s="3">
        <v>0</v>
      </c>
      <c r="AD14241" s="3">
        <v>32.156593406593409</v>
      </c>
      <c r="AE14241" s="3">
        <v>16.923076923076923</v>
      </c>
      <c r="AF14241" s="3">
        <v>0</v>
      </c>
      <c r="AG14241" s="3">
        <v>0</v>
      </c>
      <c r="AH14241" t="s">
        <v>12797</v>
      </c>
      <c r="AI14241">
        <v>5</v>
      </c>
    </row>
    <row r="14242" spans="1:35" x14ac:dyDescent="0.35">
      <c r="A14242" t="s">
        <v>35274</v>
      </c>
      <c r="B14242" t="s">
        <v>27020</v>
      </c>
      <c r="C14242" t="s">
        <v>33225</v>
      </c>
      <c r="D14242" t="s">
        <v>34825</v>
      </c>
      <c r="E14242" s="3">
        <v>43.373626373626372</v>
      </c>
      <c r="F14242" s="3">
        <v>10.739010989010989</v>
      </c>
      <c r="G14242" s="3">
        <v>0.8571428571428571</v>
      </c>
      <c r="H14242" s="3">
        <v>0.23351648351648352</v>
      </c>
      <c r="I14242" s="3">
        <v>1.1428571428571428</v>
      </c>
      <c r="J14242" s="3">
        <v>0</v>
      </c>
      <c r="K14242" s="3">
        <v>0</v>
      </c>
      <c r="L14242" s="3">
        <v>0.6546153846153846</v>
      </c>
      <c r="M14242" s="3">
        <v>0</v>
      </c>
      <c r="N14242" s="3">
        <v>4.8681318681318677</v>
      </c>
      <c r="O14242" s="3">
        <v>0.11223714213326577</v>
      </c>
      <c r="P14242" s="3">
        <v>4.7032967032967035</v>
      </c>
      <c r="Q14242" s="3">
        <v>3.0439560439560438</v>
      </c>
      <c r="R14242" s="3">
        <v>0.17861667088928301</v>
      </c>
      <c r="S14242" s="3">
        <v>0.78648351648351622</v>
      </c>
      <c r="T14242" s="3">
        <v>5.8273626373626382</v>
      </c>
      <c r="U14242" s="3">
        <v>0</v>
      </c>
      <c r="V14242" s="3">
        <v>0.15248543197365089</v>
      </c>
      <c r="W14242" s="3">
        <v>0.89725274725274728</v>
      </c>
      <c r="X14242" s="3">
        <v>10.542417582417581</v>
      </c>
      <c r="Y14242" s="3">
        <v>0</v>
      </c>
      <c r="Z14242" s="3">
        <v>0.26374714973397512</v>
      </c>
      <c r="AA14242" s="3">
        <v>0</v>
      </c>
      <c r="AB14242" s="3">
        <v>0</v>
      </c>
      <c r="AC14242" s="3">
        <v>0</v>
      </c>
      <c r="AD14242" s="3">
        <v>34.868131868131869</v>
      </c>
      <c r="AE14242" s="3">
        <v>0</v>
      </c>
      <c r="AF14242" s="3">
        <v>0</v>
      </c>
      <c r="AG14242" s="3">
        <v>0</v>
      </c>
      <c r="AH14242" t="s">
        <v>12956</v>
      </c>
      <c r="AI14242">
        <v>5</v>
      </c>
    </row>
    <row r="14243" spans="1:35" x14ac:dyDescent="0.35">
      <c r="A14243" t="s">
        <v>35274</v>
      </c>
      <c r="B14243" t="s">
        <v>27053</v>
      </c>
      <c r="C14243" t="s">
        <v>33241</v>
      </c>
      <c r="D14243" t="s">
        <v>35118</v>
      </c>
      <c r="E14243" s="3">
        <v>41.967032967032964</v>
      </c>
      <c r="F14243" s="3">
        <v>5.3351648351648349</v>
      </c>
      <c r="G14243" s="3">
        <v>0.13186813186813187</v>
      </c>
      <c r="H14243" s="3">
        <v>0.21978021978021978</v>
      </c>
      <c r="I14243" s="3">
        <v>0.5714285714285714</v>
      </c>
      <c r="J14243" s="3">
        <v>0</v>
      </c>
      <c r="K14243" s="3">
        <v>0</v>
      </c>
      <c r="L14243" s="3">
        <v>1.66021978021978</v>
      </c>
      <c r="M14243" s="3">
        <v>4.4038461538461542</v>
      </c>
      <c r="N14243" s="3">
        <v>0</v>
      </c>
      <c r="O14243" s="3">
        <v>0.10493584708038756</v>
      </c>
      <c r="P14243" s="3">
        <v>5.7747252747252746</v>
      </c>
      <c r="Q14243" s="3">
        <v>0</v>
      </c>
      <c r="R14243" s="3">
        <v>0.1376014663524483</v>
      </c>
      <c r="S14243" s="3">
        <v>0.88637362637362638</v>
      </c>
      <c r="T14243" s="3">
        <v>2.665604395604396</v>
      </c>
      <c r="U14243" s="3">
        <v>3.4725274725274726</v>
      </c>
      <c r="V14243" s="3">
        <v>0.16738151348520558</v>
      </c>
      <c r="W14243" s="3">
        <v>0.83087912087912108</v>
      </c>
      <c r="X14243" s="3">
        <v>16.110219780219779</v>
      </c>
      <c r="Y14243" s="3">
        <v>0</v>
      </c>
      <c r="Z14243" s="3">
        <v>0.40367635506677141</v>
      </c>
      <c r="AA14243" s="3">
        <v>0</v>
      </c>
      <c r="AB14243" s="3">
        <v>0</v>
      </c>
      <c r="AC14243" s="3">
        <v>0</v>
      </c>
      <c r="AD14243" s="3">
        <v>19.181318681318682</v>
      </c>
      <c r="AE14243" s="3">
        <v>0</v>
      </c>
      <c r="AF14243" s="3">
        <v>0</v>
      </c>
      <c r="AG14243" s="3">
        <v>0</v>
      </c>
      <c r="AH14243" t="s">
        <v>12991</v>
      </c>
      <c r="AI14243">
        <v>5</v>
      </c>
    </row>
    <row r="14244" spans="1:35" x14ac:dyDescent="0.35">
      <c r="A14244" t="s">
        <v>35274</v>
      </c>
      <c r="B14244" t="s">
        <v>26827</v>
      </c>
      <c r="C14244" t="s">
        <v>33121</v>
      </c>
      <c r="D14244" t="s">
        <v>35108</v>
      </c>
      <c r="E14244" s="3">
        <v>74.978021978021971</v>
      </c>
      <c r="F14244" s="3">
        <v>0.49450549450549453</v>
      </c>
      <c r="G14244" s="3">
        <v>0.8571428571428571</v>
      </c>
      <c r="H14244" s="3">
        <v>0.33791208791208793</v>
      </c>
      <c r="I14244" s="3">
        <v>0.8571428571428571</v>
      </c>
      <c r="J14244" s="3">
        <v>0</v>
      </c>
      <c r="K14244" s="3">
        <v>0</v>
      </c>
      <c r="L14244" s="3">
        <v>4.9894505494505488</v>
      </c>
      <c r="M14244" s="3">
        <v>5.4807692307692308</v>
      </c>
      <c r="N14244" s="3">
        <v>0</v>
      </c>
      <c r="O14244" s="3">
        <v>7.3098343837021851E-2</v>
      </c>
      <c r="P14244" s="3">
        <v>4.7472527472527473</v>
      </c>
      <c r="Q14244" s="3">
        <v>4.7857142857142856</v>
      </c>
      <c r="R14244" s="3">
        <v>0.12714348527040892</v>
      </c>
      <c r="S14244" s="3">
        <v>5.3267032967032959</v>
      </c>
      <c r="T14244" s="3">
        <v>0.30945054945054951</v>
      </c>
      <c r="U14244" s="3">
        <v>0</v>
      </c>
      <c r="V14244" s="3">
        <v>7.5170746006155656E-2</v>
      </c>
      <c r="W14244" s="3">
        <v>1.3890109890109892</v>
      </c>
      <c r="X14244" s="3">
        <v>8.0100000000000051</v>
      </c>
      <c r="Y14244" s="3">
        <v>0</v>
      </c>
      <c r="Z14244" s="3">
        <v>0.12535688113732971</v>
      </c>
      <c r="AA14244" s="3">
        <v>0</v>
      </c>
      <c r="AB14244" s="3">
        <v>0</v>
      </c>
      <c r="AC14244" s="3">
        <v>0</v>
      </c>
      <c r="AD14244" s="3">
        <v>50.447802197802197</v>
      </c>
      <c r="AE14244" s="3">
        <v>0</v>
      </c>
      <c r="AF14244" s="3">
        <v>0</v>
      </c>
      <c r="AG14244" s="3">
        <v>0</v>
      </c>
      <c r="AH14244" t="s">
        <v>12753</v>
      </c>
      <c r="AI14244">
        <v>5</v>
      </c>
    </row>
    <row r="14245" spans="1:35" x14ac:dyDescent="0.35">
      <c r="A14245" t="s">
        <v>35274</v>
      </c>
      <c r="B14245" t="s">
        <v>27095</v>
      </c>
      <c r="C14245" t="s">
        <v>33120</v>
      </c>
      <c r="D14245" t="s">
        <v>35104</v>
      </c>
      <c r="E14245" s="3">
        <v>44.626373626373628</v>
      </c>
      <c r="F14245" s="3">
        <v>5.7472527472527473</v>
      </c>
      <c r="G14245" s="3">
        <v>6.5934065934065936E-2</v>
      </c>
      <c r="H14245" s="3">
        <v>0.21978021978021978</v>
      </c>
      <c r="I14245" s="3">
        <v>1.1868131868131868</v>
      </c>
      <c r="J14245" s="3">
        <v>0</v>
      </c>
      <c r="K14245" s="3">
        <v>0</v>
      </c>
      <c r="L14245" s="3">
        <v>0.28901098901098893</v>
      </c>
      <c r="M14245" s="3">
        <v>0</v>
      </c>
      <c r="N14245" s="3">
        <v>5.6538461538461542</v>
      </c>
      <c r="O14245" s="3">
        <v>0.12669293277517854</v>
      </c>
      <c r="P14245" s="3">
        <v>0</v>
      </c>
      <c r="Q14245" s="3">
        <v>11.090659340659341</v>
      </c>
      <c r="R14245" s="3">
        <v>0.24852253139620784</v>
      </c>
      <c r="S14245" s="3">
        <v>2.020549450549451</v>
      </c>
      <c r="T14245" s="3">
        <v>1.8739560439560436</v>
      </c>
      <c r="U14245" s="3">
        <v>0</v>
      </c>
      <c r="V14245" s="3">
        <v>8.7269145530657483E-2</v>
      </c>
      <c r="W14245" s="3">
        <v>0.5514285714285716</v>
      </c>
      <c r="X14245" s="3">
        <v>5.254835164835165</v>
      </c>
      <c r="Y14245" s="3">
        <v>0</v>
      </c>
      <c r="Z14245" s="3">
        <v>0.13010834769761143</v>
      </c>
      <c r="AA14245" s="3">
        <v>0</v>
      </c>
      <c r="AB14245" s="3">
        <v>0</v>
      </c>
      <c r="AC14245" s="3">
        <v>0</v>
      </c>
      <c r="AD14245" s="3">
        <v>41.151098901098898</v>
      </c>
      <c r="AE14245" s="3">
        <v>0</v>
      </c>
      <c r="AF14245" s="3">
        <v>0</v>
      </c>
      <c r="AG14245" s="3">
        <v>0</v>
      </c>
      <c r="AH14245" t="s">
        <v>13034</v>
      </c>
      <c r="AI14245">
        <v>5</v>
      </c>
    </row>
    <row r="14246" spans="1:35" x14ac:dyDescent="0.35">
      <c r="A14246" t="s">
        <v>35274</v>
      </c>
      <c r="B14246" t="s">
        <v>26855</v>
      </c>
      <c r="C14246" t="s">
        <v>33148</v>
      </c>
      <c r="D14246" t="s">
        <v>35118</v>
      </c>
      <c r="E14246" s="3">
        <v>43.307692307692307</v>
      </c>
      <c r="F14246" s="3">
        <v>5.365384615384615</v>
      </c>
      <c r="G14246" s="3">
        <v>0.12087912087912088</v>
      </c>
      <c r="H14246" s="3">
        <v>0.21978021978021978</v>
      </c>
      <c r="I14246" s="3">
        <v>0.5714285714285714</v>
      </c>
      <c r="J14246" s="3">
        <v>0</v>
      </c>
      <c r="K14246" s="3">
        <v>0</v>
      </c>
      <c r="L14246" s="3">
        <v>2.7361538461538459</v>
      </c>
      <c r="M14246" s="3">
        <v>0</v>
      </c>
      <c r="N14246" s="3">
        <v>5.4505494505494507</v>
      </c>
      <c r="O14246" s="3">
        <v>0.12585638162902818</v>
      </c>
      <c r="P14246" s="3">
        <v>4.8983516483516487</v>
      </c>
      <c r="Q14246" s="3">
        <v>0</v>
      </c>
      <c r="R14246" s="3">
        <v>0.11310581070794216</v>
      </c>
      <c r="S14246" s="3">
        <v>1.251868131868132</v>
      </c>
      <c r="T14246" s="3">
        <v>2.0963736263736257</v>
      </c>
      <c r="U14246" s="3">
        <v>3.0329670329670328</v>
      </c>
      <c r="V14246" s="3">
        <v>0.14734585130677491</v>
      </c>
      <c r="W14246" s="3">
        <v>0.47648351648351656</v>
      </c>
      <c r="X14246" s="3">
        <v>12.669120879120882</v>
      </c>
      <c r="Y14246" s="3">
        <v>0</v>
      </c>
      <c r="Z14246" s="3">
        <v>0.30353971073331654</v>
      </c>
      <c r="AA14246" s="3">
        <v>0</v>
      </c>
      <c r="AB14246" s="3">
        <v>0</v>
      </c>
      <c r="AC14246" s="3">
        <v>0</v>
      </c>
      <c r="AD14246" s="3">
        <v>13.81043956043956</v>
      </c>
      <c r="AE14246" s="3">
        <v>0</v>
      </c>
      <c r="AF14246" s="3">
        <v>0</v>
      </c>
      <c r="AG14246" s="3">
        <v>0</v>
      </c>
      <c r="AH14246" t="s">
        <v>12782</v>
      </c>
      <c r="AI14246">
        <v>5</v>
      </c>
    </row>
    <row r="14247" spans="1:35" x14ac:dyDescent="0.35">
      <c r="A14247" t="s">
        <v>35274</v>
      </c>
      <c r="B14247" t="s">
        <v>26812</v>
      </c>
      <c r="C14247" t="s">
        <v>33121</v>
      </c>
      <c r="D14247" t="s">
        <v>35108</v>
      </c>
      <c r="E14247" s="3">
        <v>97.989010989010993</v>
      </c>
      <c r="F14247" s="3">
        <v>3.4285714285714284</v>
      </c>
      <c r="G14247" s="3">
        <v>0</v>
      </c>
      <c r="H14247" s="3">
        <v>0.40659340659340659</v>
      </c>
      <c r="I14247" s="3">
        <v>3.3846153846153846</v>
      </c>
      <c r="J14247" s="3">
        <v>0</v>
      </c>
      <c r="K14247" s="3">
        <v>0</v>
      </c>
      <c r="L14247" s="3">
        <v>2.992747252747253</v>
      </c>
      <c r="M14247" s="3">
        <v>5.5109890109890109</v>
      </c>
      <c r="N14247" s="3">
        <v>4.6593406593406597</v>
      </c>
      <c r="O14247" s="3">
        <v>0.10379051250420546</v>
      </c>
      <c r="P14247" s="3">
        <v>9.5219780219780219</v>
      </c>
      <c r="Q14247" s="3">
        <v>8.2032967032967026</v>
      </c>
      <c r="R14247" s="3">
        <v>0.18089043400246715</v>
      </c>
      <c r="S14247" s="3">
        <v>3.5271428571428576</v>
      </c>
      <c r="T14247" s="3">
        <v>3.4763736263736265</v>
      </c>
      <c r="U14247" s="3">
        <v>0</v>
      </c>
      <c r="V14247" s="3">
        <v>7.1472468318941357E-2</v>
      </c>
      <c r="W14247" s="3">
        <v>2.5775824175824176</v>
      </c>
      <c r="X14247" s="3">
        <v>7.7541758241758245</v>
      </c>
      <c r="Y14247" s="3">
        <v>0</v>
      </c>
      <c r="Z14247" s="3">
        <v>0.10543792755411013</v>
      </c>
      <c r="AA14247" s="3">
        <v>0</v>
      </c>
      <c r="AB14247" s="3">
        <v>0</v>
      </c>
      <c r="AC14247" s="3">
        <v>0</v>
      </c>
      <c r="AD14247" s="3">
        <v>41.516483516483518</v>
      </c>
      <c r="AE14247" s="3">
        <v>0</v>
      </c>
      <c r="AF14247" s="3">
        <v>0</v>
      </c>
      <c r="AG14247" s="3">
        <v>0</v>
      </c>
      <c r="AH14247" t="s">
        <v>12738</v>
      </c>
      <c r="AI14247">
        <v>5</v>
      </c>
    </row>
    <row r="14248" spans="1:35" x14ac:dyDescent="0.35">
      <c r="A14248" t="s">
        <v>35274</v>
      </c>
      <c r="B14248" t="s">
        <v>26841</v>
      </c>
      <c r="C14248" t="s">
        <v>30400</v>
      </c>
      <c r="D14248" t="s">
        <v>33883</v>
      </c>
      <c r="E14248" s="3">
        <v>64.637362637362642</v>
      </c>
      <c r="F14248" s="3">
        <v>10.549450549450549</v>
      </c>
      <c r="G14248" s="3">
        <v>0.32967032967032966</v>
      </c>
      <c r="H14248" s="3">
        <v>0.23076923076923078</v>
      </c>
      <c r="I14248" s="3">
        <v>2.2087912087912089</v>
      </c>
      <c r="J14248" s="3">
        <v>0</v>
      </c>
      <c r="K14248" s="3">
        <v>0</v>
      </c>
      <c r="L14248" s="3">
        <v>1.7198901098901105</v>
      </c>
      <c r="M14248" s="3">
        <v>5.401868131868131</v>
      </c>
      <c r="N14248" s="3">
        <v>0</v>
      </c>
      <c r="O14248" s="3">
        <v>8.3571914314858872E-2</v>
      </c>
      <c r="P14248" s="3">
        <v>0</v>
      </c>
      <c r="Q14248" s="3">
        <v>10.096923076923074</v>
      </c>
      <c r="R14248" s="3">
        <v>0.15620877252635154</v>
      </c>
      <c r="S14248" s="3">
        <v>4.8768131868131865</v>
      </c>
      <c r="T14248" s="3">
        <v>3.9490109890109886</v>
      </c>
      <c r="U14248" s="3">
        <v>0</v>
      </c>
      <c r="V14248" s="3">
        <v>0.13654369262155727</v>
      </c>
      <c r="W14248" s="3">
        <v>2.2078021978021982</v>
      </c>
      <c r="X14248" s="3">
        <v>5.0360439560439554</v>
      </c>
      <c r="Y14248" s="3">
        <v>0</v>
      </c>
      <c r="Z14248" s="3">
        <v>0.11206902414144847</v>
      </c>
      <c r="AA14248" s="3">
        <v>0</v>
      </c>
      <c r="AB14248" s="3">
        <v>0</v>
      </c>
      <c r="AC14248" s="3">
        <v>0</v>
      </c>
      <c r="AD14248" s="3">
        <v>0</v>
      </c>
      <c r="AE14248" s="3">
        <v>0</v>
      </c>
      <c r="AF14248" s="3">
        <v>0</v>
      </c>
      <c r="AG14248" s="3">
        <v>0</v>
      </c>
      <c r="AH14248" t="s">
        <v>12767</v>
      </c>
      <c r="AI14248">
        <v>5</v>
      </c>
    </row>
    <row r="14249" spans="1:35" x14ac:dyDescent="0.35">
      <c r="A14249" t="s">
        <v>35274</v>
      </c>
      <c r="B14249" t="s">
        <v>26903</v>
      </c>
      <c r="C14249" t="s">
        <v>30259</v>
      </c>
      <c r="D14249" t="s">
        <v>35109</v>
      </c>
      <c r="E14249" s="3">
        <v>60.527472527472526</v>
      </c>
      <c r="F14249" s="3">
        <v>4.5989010989010985</v>
      </c>
      <c r="G14249" s="3">
        <v>0.14285714285714285</v>
      </c>
      <c r="H14249" s="3">
        <v>0.14285714285714285</v>
      </c>
      <c r="I14249" s="3">
        <v>4.6483516483516487</v>
      </c>
      <c r="J14249" s="3">
        <v>0</v>
      </c>
      <c r="K14249" s="3">
        <v>0</v>
      </c>
      <c r="L14249" s="3">
        <v>1.1358241758241756</v>
      </c>
      <c r="M14249" s="3">
        <v>7.7445054945054945</v>
      </c>
      <c r="N14249" s="3">
        <v>0</v>
      </c>
      <c r="O14249" s="3">
        <v>0.12795025417574438</v>
      </c>
      <c r="P14249" s="3">
        <v>14.343406593406593</v>
      </c>
      <c r="Q14249" s="3">
        <v>0</v>
      </c>
      <c r="R14249" s="3">
        <v>0.23697349310094409</v>
      </c>
      <c r="S14249" s="3">
        <v>1.215054945054945</v>
      </c>
      <c r="T14249" s="3">
        <v>6.2165934065934056</v>
      </c>
      <c r="U14249" s="3">
        <v>0</v>
      </c>
      <c r="V14249" s="3">
        <v>0.12278140885984022</v>
      </c>
      <c r="W14249" s="3">
        <v>5.8160439560439556</v>
      </c>
      <c r="X14249" s="3">
        <v>5.0158241758241742</v>
      </c>
      <c r="Y14249" s="3">
        <v>0</v>
      </c>
      <c r="Z14249" s="3">
        <v>0.17895787944807551</v>
      </c>
      <c r="AA14249" s="3">
        <v>0</v>
      </c>
      <c r="AB14249" s="3">
        <v>0</v>
      </c>
      <c r="AC14249" s="3">
        <v>0</v>
      </c>
      <c r="AD14249" s="3">
        <v>0</v>
      </c>
      <c r="AE14249" s="3">
        <v>0</v>
      </c>
      <c r="AF14249" s="3">
        <v>0</v>
      </c>
      <c r="AG14249" s="3">
        <v>0</v>
      </c>
      <c r="AH14249" t="s">
        <v>12831</v>
      </c>
      <c r="AI14249">
        <v>5</v>
      </c>
    </row>
    <row r="14250" spans="1:35" x14ac:dyDescent="0.35">
      <c r="A14250" t="s">
        <v>35274</v>
      </c>
      <c r="B14250" t="s">
        <v>26944</v>
      </c>
      <c r="C14250" t="s">
        <v>33119</v>
      </c>
      <c r="D14250" t="s">
        <v>35107</v>
      </c>
      <c r="E14250" s="3">
        <v>60.296703296703299</v>
      </c>
      <c r="F14250" s="3">
        <v>4.9230769230769234</v>
      </c>
      <c r="G14250" s="3">
        <v>0.2857142857142857</v>
      </c>
      <c r="H14250" s="3">
        <v>1.1098901098901099</v>
      </c>
      <c r="I14250" s="3">
        <v>0.36263736263736263</v>
      </c>
      <c r="J14250" s="3">
        <v>0</v>
      </c>
      <c r="K14250" s="3">
        <v>0</v>
      </c>
      <c r="L14250" s="3">
        <v>2.1363736263736262</v>
      </c>
      <c r="M14250" s="3">
        <v>5.3626373626373622</v>
      </c>
      <c r="N14250" s="3">
        <v>0</v>
      </c>
      <c r="O14250" s="3">
        <v>8.8937488609440479E-2</v>
      </c>
      <c r="P14250" s="3">
        <v>11.811208791208793</v>
      </c>
      <c r="Q14250" s="3">
        <v>0</v>
      </c>
      <c r="R14250" s="3">
        <v>0.19588481866229271</v>
      </c>
      <c r="S14250" s="3">
        <v>2.185054945054945</v>
      </c>
      <c r="T14250" s="3">
        <v>11.285274725274723</v>
      </c>
      <c r="U14250" s="3">
        <v>0</v>
      </c>
      <c r="V14250" s="3">
        <v>0.22340076544559864</v>
      </c>
      <c r="W14250" s="3">
        <v>6.499120879120877</v>
      </c>
      <c r="X14250" s="3">
        <v>5.7667032967032981</v>
      </c>
      <c r="Y14250" s="3">
        <v>0</v>
      </c>
      <c r="Z14250" s="3">
        <v>0.20342445780936758</v>
      </c>
      <c r="AA14250" s="3">
        <v>0</v>
      </c>
      <c r="AB14250" s="3">
        <v>0</v>
      </c>
      <c r="AC14250" s="3">
        <v>0</v>
      </c>
      <c r="AD14250" s="3">
        <v>0</v>
      </c>
      <c r="AE14250" s="3">
        <v>0</v>
      </c>
      <c r="AF14250" s="3">
        <v>0</v>
      </c>
      <c r="AG14250" s="3">
        <v>0</v>
      </c>
      <c r="AH14250" t="s">
        <v>12873</v>
      </c>
      <c r="AI14250">
        <v>5</v>
      </c>
    </row>
    <row r="14251" spans="1:35" x14ac:dyDescent="0.35">
      <c r="A14251" t="s">
        <v>35274</v>
      </c>
      <c r="B14251" t="s">
        <v>18621</v>
      </c>
      <c r="C14251" t="s">
        <v>33200</v>
      </c>
      <c r="D14251" t="s">
        <v>35114</v>
      </c>
      <c r="E14251" s="3">
        <v>70.956043956043956</v>
      </c>
      <c r="F14251" s="3">
        <v>0</v>
      </c>
      <c r="G14251" s="3">
        <v>0.10989010989010989</v>
      </c>
      <c r="H14251" s="3">
        <v>0.56813186813186811</v>
      </c>
      <c r="I14251" s="3">
        <v>0.48351648351648352</v>
      </c>
      <c r="J14251" s="3">
        <v>0</v>
      </c>
      <c r="K14251" s="3">
        <v>0</v>
      </c>
      <c r="L14251" s="3">
        <v>4.2035164835164824</v>
      </c>
      <c r="M14251" s="3">
        <v>5.0989010989010985</v>
      </c>
      <c r="N14251" s="3">
        <v>9.1428571428571423</v>
      </c>
      <c r="O14251" s="3">
        <v>0.20071240514170666</v>
      </c>
      <c r="P14251" s="3">
        <v>0</v>
      </c>
      <c r="Q14251" s="3">
        <v>16.678571428571427</v>
      </c>
      <c r="R14251" s="3">
        <v>0.23505497909245779</v>
      </c>
      <c r="S14251" s="3">
        <v>5.1208791208791204</v>
      </c>
      <c r="T14251" s="3">
        <v>6.1179120879120878</v>
      </c>
      <c r="U14251" s="3">
        <v>0</v>
      </c>
      <c r="V14251" s="3">
        <v>0.15839089360384079</v>
      </c>
      <c r="W14251" s="3">
        <v>3.4964835164835164</v>
      </c>
      <c r="X14251" s="3">
        <v>7.4376923076923065</v>
      </c>
      <c r="Y14251" s="3">
        <v>0</v>
      </c>
      <c r="Z14251" s="3">
        <v>0.15409787827164315</v>
      </c>
      <c r="AA14251" s="3">
        <v>0</v>
      </c>
      <c r="AB14251" s="3">
        <v>0</v>
      </c>
      <c r="AC14251" s="3">
        <v>0</v>
      </c>
      <c r="AD14251" s="3">
        <v>90.202087912087904</v>
      </c>
      <c r="AE14251" s="3">
        <v>0</v>
      </c>
      <c r="AF14251" s="3">
        <v>0</v>
      </c>
      <c r="AG14251" s="3">
        <v>0</v>
      </c>
      <c r="AH14251" t="s">
        <v>12897</v>
      </c>
      <c r="AI14251">
        <v>5</v>
      </c>
    </row>
    <row r="14252" spans="1:35" x14ac:dyDescent="0.35">
      <c r="A14252" t="s">
        <v>35274</v>
      </c>
      <c r="B14252" t="s">
        <v>26805</v>
      </c>
      <c r="C14252" t="s">
        <v>30259</v>
      </c>
      <c r="D14252" t="s">
        <v>35109</v>
      </c>
      <c r="E14252" s="3">
        <v>64.868131868131869</v>
      </c>
      <c r="F14252" s="3">
        <v>5.7142857142857144</v>
      </c>
      <c r="G14252" s="3">
        <v>0</v>
      </c>
      <c r="H14252" s="3">
        <v>0</v>
      </c>
      <c r="I14252" s="3">
        <v>4.0879120879120876</v>
      </c>
      <c r="J14252" s="3">
        <v>0</v>
      </c>
      <c r="K14252" s="3">
        <v>0</v>
      </c>
      <c r="L14252" s="3">
        <v>2.0587912087912086</v>
      </c>
      <c r="M14252" s="3">
        <v>6.4587912087912089</v>
      </c>
      <c r="N14252" s="3">
        <v>0</v>
      </c>
      <c r="O14252" s="3">
        <v>9.9568016262917156E-2</v>
      </c>
      <c r="P14252" s="3">
        <v>0</v>
      </c>
      <c r="Q14252" s="3">
        <v>0.82967032967032972</v>
      </c>
      <c r="R14252" s="3">
        <v>1.2790106725393869E-2</v>
      </c>
      <c r="S14252" s="3">
        <v>1.0998901098901097</v>
      </c>
      <c r="T14252" s="3">
        <v>3.1547252747252745</v>
      </c>
      <c r="U14252" s="3">
        <v>0</v>
      </c>
      <c r="V14252" s="3">
        <v>6.5588683720142288E-2</v>
      </c>
      <c r="W14252" s="3">
        <v>4.1862637362637365</v>
      </c>
      <c r="X14252" s="3">
        <v>3.6318681318681305</v>
      </c>
      <c r="Y14252" s="3">
        <v>1.2637362637362637</v>
      </c>
      <c r="Z14252" s="3">
        <v>0.14000508216161273</v>
      </c>
      <c r="AA14252" s="3">
        <v>0</v>
      </c>
      <c r="AB14252" s="3">
        <v>15.12087912087912</v>
      </c>
      <c r="AC14252" s="3">
        <v>0</v>
      </c>
      <c r="AD14252" s="3">
        <v>0</v>
      </c>
      <c r="AE14252" s="3">
        <v>0</v>
      </c>
      <c r="AF14252" s="3">
        <v>0</v>
      </c>
      <c r="AG14252" s="3">
        <v>0</v>
      </c>
      <c r="AH14252" t="s">
        <v>12730</v>
      </c>
      <c r="AI14252">
        <v>5</v>
      </c>
    </row>
    <row r="14253" spans="1:35" x14ac:dyDescent="0.35">
      <c r="A14253" t="s">
        <v>35274</v>
      </c>
      <c r="B14253" t="s">
        <v>18909</v>
      </c>
      <c r="C14253" t="s">
        <v>31440</v>
      </c>
      <c r="D14253" t="s">
        <v>33975</v>
      </c>
      <c r="E14253" s="3">
        <v>80.681318681318686</v>
      </c>
      <c r="F14253" s="3">
        <v>5.0989010989010985</v>
      </c>
      <c r="G14253" s="3">
        <v>3.2967032967032968E-2</v>
      </c>
      <c r="H14253" s="3">
        <v>0</v>
      </c>
      <c r="I14253" s="3">
        <v>2.7802197802197801</v>
      </c>
      <c r="J14253" s="3">
        <v>0</v>
      </c>
      <c r="K14253" s="3">
        <v>0</v>
      </c>
      <c r="L14253" s="3">
        <v>0.67659340659340639</v>
      </c>
      <c r="M14253" s="3">
        <v>8.4615384615384617</v>
      </c>
      <c r="N14253" s="3">
        <v>0</v>
      </c>
      <c r="O14253" s="3">
        <v>0.10487605557068919</v>
      </c>
      <c r="P14253" s="3">
        <v>13.815604395604403</v>
      </c>
      <c r="Q14253" s="3">
        <v>0</v>
      </c>
      <c r="R14253" s="3">
        <v>0.17123672023971678</v>
      </c>
      <c r="S14253" s="3">
        <v>0.99197802197802221</v>
      </c>
      <c r="T14253" s="3">
        <v>4.0621978021978027</v>
      </c>
      <c r="U14253" s="3">
        <v>0</v>
      </c>
      <c r="V14253" s="3">
        <v>6.264369381639881E-2</v>
      </c>
      <c r="W14253" s="3">
        <v>2.0203296703296698</v>
      </c>
      <c r="X14253" s="3">
        <v>1.9048351648351645</v>
      </c>
      <c r="Y14253" s="3">
        <v>0</v>
      </c>
      <c r="Z14253" s="3">
        <v>4.8650231544538257E-2</v>
      </c>
      <c r="AA14253" s="3">
        <v>0</v>
      </c>
      <c r="AB14253" s="3">
        <v>0</v>
      </c>
      <c r="AC14253" s="3">
        <v>0</v>
      </c>
      <c r="AD14253" s="3">
        <v>0</v>
      </c>
      <c r="AE14253" s="3">
        <v>0</v>
      </c>
      <c r="AF14253" s="3">
        <v>0</v>
      </c>
      <c r="AG14253" s="3">
        <v>0</v>
      </c>
      <c r="AH14253" t="s">
        <v>12913</v>
      </c>
      <c r="AI14253">
        <v>5</v>
      </c>
    </row>
    <row r="14254" spans="1:35" x14ac:dyDescent="0.35">
      <c r="A14254" t="s">
        <v>35274</v>
      </c>
      <c r="B14254" t="s">
        <v>26884</v>
      </c>
      <c r="C14254" t="s">
        <v>33141</v>
      </c>
      <c r="D14254" t="s">
        <v>35115</v>
      </c>
      <c r="E14254" s="3">
        <v>33.428571428571431</v>
      </c>
      <c r="F14254" s="3">
        <v>5.7029670329670337</v>
      </c>
      <c r="G14254" s="3">
        <v>0</v>
      </c>
      <c r="H14254" s="3">
        <v>0.37912087912087911</v>
      </c>
      <c r="I14254" s="3">
        <v>3.1648351648351647</v>
      </c>
      <c r="J14254" s="3">
        <v>0</v>
      </c>
      <c r="K14254" s="3">
        <v>0</v>
      </c>
      <c r="L14254" s="3">
        <v>2.3485714285714288</v>
      </c>
      <c r="M14254" s="3">
        <v>5.2614285714285707</v>
      </c>
      <c r="N14254" s="3">
        <v>0</v>
      </c>
      <c r="O14254" s="3">
        <v>0.15739316239316237</v>
      </c>
      <c r="P14254" s="3">
        <v>8.8363736263736286</v>
      </c>
      <c r="Q14254" s="3">
        <v>0</v>
      </c>
      <c r="R14254" s="3">
        <v>0.26433596318211705</v>
      </c>
      <c r="S14254" s="3">
        <v>1.0173626373626368</v>
      </c>
      <c r="T14254" s="3">
        <v>4.5143956043956051</v>
      </c>
      <c r="U14254" s="3">
        <v>0</v>
      </c>
      <c r="V14254" s="3">
        <v>0.16547994740302432</v>
      </c>
      <c r="W14254" s="3">
        <v>2.0635164835164841</v>
      </c>
      <c r="X14254" s="3">
        <v>5.6969230769230776</v>
      </c>
      <c r="Y14254" s="3">
        <v>0</v>
      </c>
      <c r="Z14254" s="3">
        <v>0.23214990138067063</v>
      </c>
      <c r="AA14254" s="3">
        <v>0</v>
      </c>
      <c r="AB14254" s="3">
        <v>0</v>
      </c>
      <c r="AC14254" s="3">
        <v>0</v>
      </c>
      <c r="AD14254" s="3">
        <v>20.060439560439569</v>
      </c>
      <c r="AE14254" s="3">
        <v>0</v>
      </c>
      <c r="AF14254" s="3">
        <v>0</v>
      </c>
      <c r="AG14254" s="3">
        <v>0</v>
      </c>
      <c r="AH14254" t="s">
        <v>12812</v>
      </c>
      <c r="AI14254">
        <v>5</v>
      </c>
    </row>
    <row r="14255" spans="1:35" x14ac:dyDescent="0.35">
      <c r="A14255" t="s">
        <v>35274</v>
      </c>
      <c r="B14255" t="s">
        <v>26993</v>
      </c>
      <c r="C14255" t="s">
        <v>30959</v>
      </c>
      <c r="D14255" t="s">
        <v>35110</v>
      </c>
      <c r="E14255" s="3">
        <v>136.62637362637363</v>
      </c>
      <c r="F14255" s="3">
        <v>4.4395604395604398</v>
      </c>
      <c r="G14255" s="3">
        <v>2.8571428571428572</v>
      </c>
      <c r="H14255" s="3">
        <v>0.64076923076923076</v>
      </c>
      <c r="I14255" s="3">
        <v>9.9890109890109891</v>
      </c>
      <c r="J14255" s="3">
        <v>0</v>
      </c>
      <c r="K14255" s="3">
        <v>5.7142857142857144</v>
      </c>
      <c r="L14255" s="3">
        <v>4.7787912087912092</v>
      </c>
      <c r="M14255" s="3">
        <v>23.884615384615383</v>
      </c>
      <c r="N14255" s="3">
        <v>0</v>
      </c>
      <c r="O14255" s="3">
        <v>0.17481701922303544</v>
      </c>
      <c r="P14255" s="3">
        <v>4.0384615384615383</v>
      </c>
      <c r="Q14255" s="3">
        <v>182.93131868131869</v>
      </c>
      <c r="R14255" s="3">
        <v>1.3684750261401111</v>
      </c>
      <c r="S14255" s="3">
        <v>3.6585714285714293</v>
      </c>
      <c r="T14255" s="3">
        <v>9.5580219780219782</v>
      </c>
      <c r="U14255" s="3">
        <v>0</v>
      </c>
      <c r="V14255" s="3">
        <v>9.6735301214509767E-2</v>
      </c>
      <c r="W14255" s="3">
        <v>8.0656043956043941</v>
      </c>
      <c r="X14255" s="3">
        <v>3.6975824175824186</v>
      </c>
      <c r="Y14255" s="3">
        <v>0</v>
      </c>
      <c r="Z14255" s="3">
        <v>8.6097482506233405E-2</v>
      </c>
      <c r="AA14255" s="3">
        <v>0</v>
      </c>
      <c r="AB14255" s="3">
        <v>0</v>
      </c>
      <c r="AC14255" s="3">
        <v>0</v>
      </c>
      <c r="AD14255" s="3">
        <v>0</v>
      </c>
      <c r="AE14255" s="3">
        <v>1.098901098901099E-2</v>
      </c>
      <c r="AF14255" s="3">
        <v>0</v>
      </c>
      <c r="AG14255" s="3">
        <v>0</v>
      </c>
      <c r="AH14255" t="s">
        <v>12926</v>
      </c>
      <c r="AI14255">
        <v>5</v>
      </c>
    </row>
    <row r="14256" spans="1:35" x14ac:dyDescent="0.35">
      <c r="A14256" t="s">
        <v>35274</v>
      </c>
      <c r="B14256" t="s">
        <v>26982</v>
      </c>
      <c r="C14256" t="s">
        <v>33121</v>
      </c>
      <c r="D14256" t="s">
        <v>35108</v>
      </c>
      <c r="E14256" s="3">
        <v>96.714285714285708</v>
      </c>
      <c r="F14256" s="3">
        <v>5.186813186813187</v>
      </c>
      <c r="G14256" s="3">
        <v>0.2087912087912088</v>
      </c>
      <c r="H14256" s="3">
        <v>0.42857142857142855</v>
      </c>
      <c r="I14256" s="3">
        <v>10.505494505494505</v>
      </c>
      <c r="J14256" s="3">
        <v>0</v>
      </c>
      <c r="K14256" s="3">
        <v>0</v>
      </c>
      <c r="L14256" s="3">
        <v>4.6389010989010995</v>
      </c>
      <c r="M14256" s="3">
        <v>0</v>
      </c>
      <c r="N14256" s="3">
        <v>9.8901098901098905</v>
      </c>
      <c r="O14256" s="3">
        <v>0.10226110669242133</v>
      </c>
      <c r="P14256" s="3">
        <v>10.013736263736265</v>
      </c>
      <c r="Q14256" s="3">
        <v>23.464285714285715</v>
      </c>
      <c r="R14256" s="3">
        <v>0.3461538461538462</v>
      </c>
      <c r="S14256" s="3">
        <v>4.9947252747252753</v>
      </c>
      <c r="T14256" s="3">
        <v>9.9045054945054964</v>
      </c>
      <c r="U14256" s="3">
        <v>0</v>
      </c>
      <c r="V14256" s="3">
        <v>0.15405408476309515</v>
      </c>
      <c r="W14256" s="3">
        <v>8.4399999999999977</v>
      </c>
      <c r="X14256" s="3">
        <v>12.059890109890112</v>
      </c>
      <c r="Y14256" s="3">
        <v>4.802197802197802</v>
      </c>
      <c r="Z14256" s="3">
        <v>0.26161686172025911</v>
      </c>
      <c r="AA14256" s="3">
        <v>0</v>
      </c>
      <c r="AB14256" s="3">
        <v>0</v>
      </c>
      <c r="AC14256" s="3">
        <v>0</v>
      </c>
      <c r="AD14256" s="3">
        <v>0</v>
      </c>
      <c r="AE14256" s="3">
        <v>0</v>
      </c>
      <c r="AF14256" s="3">
        <v>0</v>
      </c>
      <c r="AG14256" s="3">
        <v>0</v>
      </c>
      <c r="AH14256" t="s">
        <v>12914</v>
      </c>
      <c r="AI14256">
        <v>5</v>
      </c>
    </row>
    <row r="14257" spans="1:35" x14ac:dyDescent="0.35">
      <c r="A14257" t="s">
        <v>35274</v>
      </c>
      <c r="B14257" t="s">
        <v>27068</v>
      </c>
      <c r="C14257" t="s">
        <v>33125</v>
      </c>
      <c r="D14257" t="s">
        <v>34001</v>
      </c>
      <c r="E14257" s="3">
        <v>60.362637362637365</v>
      </c>
      <c r="F14257" s="3">
        <v>0.60692307692307701</v>
      </c>
      <c r="G14257" s="3">
        <v>0</v>
      </c>
      <c r="H14257" s="3">
        <v>0</v>
      </c>
      <c r="I14257" s="3">
        <v>0</v>
      </c>
      <c r="J14257" s="3">
        <v>0</v>
      </c>
      <c r="K14257" s="3">
        <v>0</v>
      </c>
      <c r="L14257" s="3">
        <v>3.4213186813186809</v>
      </c>
      <c r="M14257" s="3">
        <v>0</v>
      </c>
      <c r="N14257" s="3">
        <v>0</v>
      </c>
      <c r="O14257" s="3">
        <v>0</v>
      </c>
      <c r="P14257" s="3">
        <v>0</v>
      </c>
      <c r="Q14257" s="3">
        <v>0</v>
      </c>
      <c r="R14257" s="3">
        <v>0</v>
      </c>
      <c r="S14257" s="3">
        <v>3.2182417582417582</v>
      </c>
      <c r="T14257" s="3">
        <v>0.39340659340659329</v>
      </c>
      <c r="U14257" s="3">
        <v>0</v>
      </c>
      <c r="V14257" s="3">
        <v>5.9832514108865822E-2</v>
      </c>
      <c r="W14257" s="3">
        <v>0.93395604395604426</v>
      </c>
      <c r="X14257" s="3">
        <v>0.71967032967032962</v>
      </c>
      <c r="Y14257" s="3">
        <v>0</v>
      </c>
      <c r="Z14257" s="3">
        <v>2.7394866193336979E-2</v>
      </c>
      <c r="AA14257" s="3">
        <v>1.945054945054945</v>
      </c>
      <c r="AB14257" s="3">
        <v>0</v>
      </c>
      <c r="AC14257" s="3">
        <v>0</v>
      </c>
      <c r="AD14257" s="3">
        <v>0</v>
      </c>
      <c r="AE14257" s="3">
        <v>0</v>
      </c>
      <c r="AF14257" s="3">
        <v>0</v>
      </c>
      <c r="AG14257" s="3">
        <v>0</v>
      </c>
      <c r="AH14257" t="s">
        <v>13007</v>
      </c>
      <c r="AI14257">
        <v>5</v>
      </c>
    </row>
    <row r="14258" spans="1:35" x14ac:dyDescent="0.35">
      <c r="A14258" t="s">
        <v>35274</v>
      </c>
      <c r="B14258" t="s">
        <v>26984</v>
      </c>
      <c r="C14258" t="s">
        <v>33207</v>
      </c>
      <c r="D14258" t="s">
        <v>35127</v>
      </c>
      <c r="E14258" s="3">
        <v>36.945054945054942</v>
      </c>
      <c r="F14258" s="3">
        <v>0.14285714285714285</v>
      </c>
      <c r="G14258" s="3">
        <v>1.098901098901099E-2</v>
      </c>
      <c r="H14258" s="3">
        <v>0</v>
      </c>
      <c r="I14258" s="3">
        <v>2.2857142857142856</v>
      </c>
      <c r="J14258" s="3">
        <v>0</v>
      </c>
      <c r="K14258" s="3">
        <v>0</v>
      </c>
      <c r="L14258" s="3">
        <v>1.098901098901099E-2</v>
      </c>
      <c r="M14258" s="3">
        <v>3.7949450549450554</v>
      </c>
      <c r="N14258" s="3">
        <v>0</v>
      </c>
      <c r="O14258" s="3">
        <v>0.10271861986912555</v>
      </c>
      <c r="P14258" s="3">
        <v>0.37483516483516477</v>
      </c>
      <c r="Q14258" s="3">
        <v>7.7452747252747267</v>
      </c>
      <c r="R14258" s="3">
        <v>0.21978881618084478</v>
      </c>
      <c r="S14258" s="3">
        <v>7.1428571428571425E-2</v>
      </c>
      <c r="T14258" s="3">
        <v>0</v>
      </c>
      <c r="U14258" s="3">
        <v>0</v>
      </c>
      <c r="V14258" s="3">
        <v>1.9333729922665082E-3</v>
      </c>
      <c r="W14258" s="3">
        <v>0.24725274725274726</v>
      </c>
      <c r="X14258" s="3">
        <v>0</v>
      </c>
      <c r="Y14258" s="3">
        <v>0</v>
      </c>
      <c r="Z14258" s="3">
        <v>6.6924449732302209E-3</v>
      </c>
      <c r="AA14258" s="3">
        <v>0</v>
      </c>
      <c r="AB14258" s="3">
        <v>0</v>
      </c>
      <c r="AC14258" s="3">
        <v>0</v>
      </c>
      <c r="AD14258" s="3">
        <v>0</v>
      </c>
      <c r="AE14258" s="3">
        <v>0</v>
      </c>
      <c r="AF14258" s="3">
        <v>0</v>
      </c>
      <c r="AG14258" s="3">
        <v>0</v>
      </c>
      <c r="AH14258" t="s">
        <v>12916</v>
      </c>
      <c r="AI14258">
        <v>5</v>
      </c>
    </row>
    <row r="14259" spans="1:35" x14ac:dyDescent="0.35">
      <c r="A14259" t="s">
        <v>35274</v>
      </c>
      <c r="B14259" t="s">
        <v>26819</v>
      </c>
      <c r="C14259" t="s">
        <v>28570</v>
      </c>
      <c r="D14259" t="s">
        <v>35105</v>
      </c>
      <c r="E14259" s="3">
        <v>48.043956043956044</v>
      </c>
      <c r="F14259" s="3">
        <v>5.2747252747252746</v>
      </c>
      <c r="G14259" s="3">
        <v>0.5714285714285714</v>
      </c>
      <c r="H14259" s="3">
        <v>1.875054945054945</v>
      </c>
      <c r="I14259" s="3">
        <v>5.186813186813187</v>
      </c>
      <c r="J14259" s="3">
        <v>0</v>
      </c>
      <c r="K14259" s="3">
        <v>0</v>
      </c>
      <c r="L14259" s="3">
        <v>0.77186813186813186</v>
      </c>
      <c r="M14259" s="3">
        <v>5.2252747252747254</v>
      </c>
      <c r="N14259" s="3">
        <v>10.637912087912087</v>
      </c>
      <c r="O14259" s="3">
        <v>0.33018069533394323</v>
      </c>
      <c r="P14259" s="3">
        <v>4.9450549450549453</v>
      </c>
      <c r="Q14259" s="3">
        <v>9.3469230769230727</v>
      </c>
      <c r="R14259" s="3">
        <v>0.29747712717291847</v>
      </c>
      <c r="S14259" s="3">
        <v>8.7756043956043968</v>
      </c>
      <c r="T14259" s="3">
        <v>6.7510989010989029</v>
      </c>
      <c r="U14259" s="3">
        <v>0</v>
      </c>
      <c r="V14259" s="3">
        <v>0.32317703568161033</v>
      </c>
      <c r="W14259" s="3">
        <v>6.5925274725274736</v>
      </c>
      <c r="X14259" s="3">
        <v>8.9528571428571411</v>
      </c>
      <c r="Y14259" s="3">
        <v>0</v>
      </c>
      <c r="Z14259" s="3">
        <v>0.32356587374199447</v>
      </c>
      <c r="AA14259" s="3">
        <v>0</v>
      </c>
      <c r="AB14259" s="3">
        <v>0</v>
      </c>
      <c r="AC14259" s="3">
        <v>0</v>
      </c>
      <c r="AD14259" s="3">
        <v>0</v>
      </c>
      <c r="AE14259" s="3">
        <v>0</v>
      </c>
      <c r="AF14259" s="3">
        <v>0</v>
      </c>
      <c r="AG14259" s="3">
        <v>0</v>
      </c>
      <c r="AH14259" t="s">
        <v>12745</v>
      </c>
      <c r="AI14259">
        <v>5</v>
      </c>
    </row>
    <row r="14260" spans="1:35" x14ac:dyDescent="0.35">
      <c r="A14260" t="s">
        <v>35274</v>
      </c>
      <c r="B14260" t="s">
        <v>27003</v>
      </c>
      <c r="C14260" t="s">
        <v>33217</v>
      </c>
      <c r="D14260" t="s">
        <v>34969</v>
      </c>
      <c r="E14260" s="3">
        <v>27.945054945054945</v>
      </c>
      <c r="F14260" s="3">
        <v>2.7637362637362637</v>
      </c>
      <c r="G14260" s="3">
        <v>3.2967032967032968E-2</v>
      </c>
      <c r="H14260" s="3">
        <v>0.10549450549450549</v>
      </c>
      <c r="I14260" s="3">
        <v>0.42857142857142855</v>
      </c>
      <c r="J14260" s="3">
        <v>0</v>
      </c>
      <c r="K14260" s="3">
        <v>0</v>
      </c>
      <c r="L14260" s="3">
        <v>0.45351648351648355</v>
      </c>
      <c r="M14260" s="3">
        <v>0</v>
      </c>
      <c r="N14260" s="3">
        <v>2.4780219780219781</v>
      </c>
      <c r="O14260" s="3">
        <v>8.8674793550924114E-2</v>
      </c>
      <c r="P14260" s="3">
        <v>2.5549450549450547</v>
      </c>
      <c r="Q14260" s="3">
        <v>1.3428571428571427</v>
      </c>
      <c r="R14260" s="3">
        <v>0.13948092803775067</v>
      </c>
      <c r="S14260" s="3">
        <v>0.28868131868131869</v>
      </c>
      <c r="T14260" s="3">
        <v>2.3238461538461537</v>
      </c>
      <c r="U14260" s="3">
        <v>0</v>
      </c>
      <c r="V14260" s="3">
        <v>9.3488006291781348E-2</v>
      </c>
      <c r="W14260" s="3">
        <v>0.22307692307692312</v>
      </c>
      <c r="X14260" s="3">
        <v>2.166263736263736</v>
      </c>
      <c r="Y14260" s="3">
        <v>0</v>
      </c>
      <c r="Z14260" s="3">
        <v>8.5501376327172626E-2</v>
      </c>
      <c r="AA14260" s="3">
        <v>0</v>
      </c>
      <c r="AB14260" s="3">
        <v>0</v>
      </c>
      <c r="AC14260" s="3">
        <v>0</v>
      </c>
      <c r="AD14260" s="3">
        <v>0</v>
      </c>
      <c r="AE14260" s="3">
        <v>0</v>
      </c>
      <c r="AF14260" s="3">
        <v>0</v>
      </c>
      <c r="AG14260" s="3">
        <v>0</v>
      </c>
      <c r="AH14260" t="s">
        <v>12936</v>
      </c>
      <c r="AI14260">
        <v>5</v>
      </c>
    </row>
    <row r="14261" spans="1:35" x14ac:dyDescent="0.35">
      <c r="A14261" t="s">
        <v>35274</v>
      </c>
      <c r="B14261" t="s">
        <v>27078</v>
      </c>
      <c r="C14261" t="s">
        <v>33217</v>
      </c>
      <c r="D14261" t="s">
        <v>34969</v>
      </c>
      <c r="E14261" s="3">
        <v>28.76923076923077</v>
      </c>
      <c r="F14261" s="3">
        <v>2.7637362637362637</v>
      </c>
      <c r="G14261" s="3">
        <v>3.2967032967032968E-2</v>
      </c>
      <c r="H14261" s="3">
        <v>0.10549450549450549</v>
      </c>
      <c r="I14261" s="3">
        <v>0.42857142857142855</v>
      </c>
      <c r="J14261" s="3">
        <v>0</v>
      </c>
      <c r="K14261" s="3">
        <v>0</v>
      </c>
      <c r="L14261" s="3">
        <v>0.73461538461538456</v>
      </c>
      <c r="M14261" s="3">
        <v>0</v>
      </c>
      <c r="N14261" s="3">
        <v>2.4805494505494505</v>
      </c>
      <c r="O14261" s="3">
        <v>8.6222307104660043E-2</v>
      </c>
      <c r="P14261" s="3">
        <v>2.5467032967032965</v>
      </c>
      <c r="Q14261" s="3">
        <v>11.108791208791205</v>
      </c>
      <c r="R14261" s="3">
        <v>0.47465622612681424</v>
      </c>
      <c r="S14261" s="3">
        <v>0.24978021978021978</v>
      </c>
      <c r="T14261" s="3">
        <v>1.7902197802197801</v>
      </c>
      <c r="U14261" s="3">
        <v>0</v>
      </c>
      <c r="V14261" s="3">
        <v>7.0909090909090908E-2</v>
      </c>
      <c r="W14261" s="3">
        <v>0.28439560439560446</v>
      </c>
      <c r="X14261" s="3">
        <v>2.4429670329670334</v>
      </c>
      <c r="Y14261" s="3">
        <v>0</v>
      </c>
      <c r="Z14261" s="3">
        <v>9.480137509549276E-2</v>
      </c>
      <c r="AA14261" s="3">
        <v>0</v>
      </c>
      <c r="AB14261" s="3">
        <v>0</v>
      </c>
      <c r="AC14261" s="3">
        <v>0</v>
      </c>
      <c r="AD14261" s="3">
        <v>0</v>
      </c>
      <c r="AE14261" s="3">
        <v>0</v>
      </c>
      <c r="AF14261" s="3">
        <v>0</v>
      </c>
      <c r="AG14261" s="3">
        <v>0</v>
      </c>
      <c r="AH14261" t="s">
        <v>13017</v>
      </c>
      <c r="AI14261">
        <v>5</v>
      </c>
    </row>
    <row r="14262" spans="1:35" x14ac:dyDescent="0.35">
      <c r="A14262" t="s">
        <v>35274</v>
      </c>
      <c r="B14262" t="s">
        <v>26953</v>
      </c>
      <c r="C14262" t="s">
        <v>29752</v>
      </c>
      <c r="D14262" t="s">
        <v>35103</v>
      </c>
      <c r="E14262" s="3">
        <v>65.021978021978029</v>
      </c>
      <c r="F14262" s="3">
        <v>0</v>
      </c>
      <c r="G14262" s="3">
        <v>0</v>
      </c>
      <c r="H14262" s="3">
        <v>0.19780219780219779</v>
      </c>
      <c r="I14262" s="3">
        <v>1.8901098901098901</v>
      </c>
      <c r="J14262" s="3">
        <v>0</v>
      </c>
      <c r="K14262" s="3">
        <v>0</v>
      </c>
      <c r="L14262" s="3">
        <v>4.0357142857142856</v>
      </c>
      <c r="M14262" s="3">
        <v>11.065934065934066</v>
      </c>
      <c r="N14262" s="3">
        <v>4.4148351648351651</v>
      </c>
      <c r="O14262" s="3">
        <v>0.23808517829981404</v>
      </c>
      <c r="P14262" s="3">
        <v>5.5357142857142856</v>
      </c>
      <c r="Q14262" s="3">
        <v>12.26923076923077</v>
      </c>
      <c r="R14262" s="3">
        <v>0.2738296434003718</v>
      </c>
      <c r="S14262" s="3">
        <v>11.62912087912088</v>
      </c>
      <c r="T14262" s="3">
        <v>4.5329670329670328</v>
      </c>
      <c r="U14262" s="3">
        <v>0</v>
      </c>
      <c r="V14262" s="3">
        <v>0.24856346121345274</v>
      </c>
      <c r="W14262" s="3">
        <v>6.1538461538461542</v>
      </c>
      <c r="X14262" s="3">
        <v>9.5137362637362646</v>
      </c>
      <c r="Y14262" s="3">
        <v>0</v>
      </c>
      <c r="Z14262" s="3">
        <v>0.24095825587290856</v>
      </c>
      <c r="AA14262" s="3">
        <v>0</v>
      </c>
      <c r="AB14262" s="3">
        <v>0</v>
      </c>
      <c r="AC14262" s="3">
        <v>0</v>
      </c>
      <c r="AD14262" s="3">
        <v>0</v>
      </c>
      <c r="AE14262" s="3">
        <v>0</v>
      </c>
      <c r="AF14262" s="3">
        <v>0</v>
      </c>
      <c r="AG14262" s="3">
        <v>0</v>
      </c>
      <c r="AH14262" t="s">
        <v>12882</v>
      </c>
      <c r="AI14262">
        <v>5</v>
      </c>
    </row>
    <row r="14263" spans="1:35" x14ac:dyDescent="0.35">
      <c r="A14263" t="s">
        <v>35274</v>
      </c>
      <c r="B14263" t="s">
        <v>26861</v>
      </c>
      <c r="C14263" t="s">
        <v>33151</v>
      </c>
      <c r="D14263" t="s">
        <v>33674</v>
      </c>
      <c r="E14263" s="3">
        <v>34.021978021978022</v>
      </c>
      <c r="F14263" s="3">
        <v>4.0439560439560438</v>
      </c>
      <c r="G14263" s="3">
        <v>2.197802197802198E-2</v>
      </c>
      <c r="H14263" s="3">
        <v>0</v>
      </c>
      <c r="I14263" s="3">
        <v>0.61538461538461542</v>
      </c>
      <c r="J14263" s="3">
        <v>0</v>
      </c>
      <c r="K14263" s="3">
        <v>0</v>
      </c>
      <c r="L14263" s="3">
        <v>0.23945054945054944</v>
      </c>
      <c r="M14263" s="3">
        <v>0</v>
      </c>
      <c r="N14263" s="3">
        <v>0</v>
      </c>
      <c r="O14263" s="3">
        <v>0</v>
      </c>
      <c r="P14263" s="3">
        <v>2.6840659340659339</v>
      </c>
      <c r="Q14263" s="3">
        <v>9.1428571428571423</v>
      </c>
      <c r="R14263" s="3">
        <v>0.34762596899224807</v>
      </c>
      <c r="S14263" s="3">
        <v>0.89923076923076917</v>
      </c>
      <c r="T14263" s="3">
        <v>3.0496703296703296</v>
      </c>
      <c r="U14263" s="3">
        <v>0</v>
      </c>
      <c r="V14263" s="3">
        <v>0.11606912144702841</v>
      </c>
      <c r="W14263" s="3">
        <v>2.5240659340659333</v>
      </c>
      <c r="X14263" s="3">
        <v>2.0918681318681318</v>
      </c>
      <c r="Y14263" s="3">
        <v>0.30769230769230771</v>
      </c>
      <c r="Z14263" s="3">
        <v>0.14471899224806198</v>
      </c>
      <c r="AA14263" s="3">
        <v>0</v>
      </c>
      <c r="AB14263" s="3">
        <v>0</v>
      </c>
      <c r="AC14263" s="3">
        <v>0</v>
      </c>
      <c r="AD14263" s="3">
        <v>0</v>
      </c>
      <c r="AE14263" s="3">
        <v>0</v>
      </c>
      <c r="AF14263" s="3">
        <v>0</v>
      </c>
      <c r="AG14263" s="3">
        <v>0</v>
      </c>
      <c r="AH14263" t="s">
        <v>12788</v>
      </c>
      <c r="AI14263">
        <v>5</v>
      </c>
    </row>
    <row r="14264" spans="1:35" x14ac:dyDescent="0.35">
      <c r="A14264" t="s">
        <v>35274</v>
      </c>
      <c r="B14264" t="s">
        <v>27080</v>
      </c>
      <c r="C14264" t="s">
        <v>30417</v>
      </c>
      <c r="D14264" t="s">
        <v>35131</v>
      </c>
      <c r="E14264" s="3">
        <v>35.483516483516482</v>
      </c>
      <c r="F14264" s="3">
        <v>5.1593406593406597</v>
      </c>
      <c r="G14264" s="3">
        <v>6.5934065934065936E-2</v>
      </c>
      <c r="H14264" s="3">
        <v>0.27054945054945051</v>
      </c>
      <c r="I14264" s="3">
        <v>0.5494505494505495</v>
      </c>
      <c r="J14264" s="3">
        <v>0</v>
      </c>
      <c r="K14264" s="3">
        <v>0</v>
      </c>
      <c r="L14264" s="3">
        <v>0.95703296703296692</v>
      </c>
      <c r="M14264" s="3">
        <v>3.5576923076923075</v>
      </c>
      <c r="N14264" s="3">
        <v>0</v>
      </c>
      <c r="O14264" s="3">
        <v>0.10026323939300093</v>
      </c>
      <c r="P14264" s="3">
        <v>6.3324175824175821</v>
      </c>
      <c r="Q14264" s="3">
        <v>5.7719780219780219</v>
      </c>
      <c r="R14264" s="3">
        <v>0.34112728398885106</v>
      </c>
      <c r="S14264" s="3">
        <v>1.1576923076923076</v>
      </c>
      <c r="T14264" s="3">
        <v>3.0737362637362646</v>
      </c>
      <c r="U14264" s="3">
        <v>0</v>
      </c>
      <c r="V14264" s="3">
        <v>0.11925054196345621</v>
      </c>
      <c r="W14264" s="3">
        <v>1.5892307692307692</v>
      </c>
      <c r="X14264" s="3">
        <v>3.0382417582417585</v>
      </c>
      <c r="Y14264" s="3">
        <v>0</v>
      </c>
      <c r="Z14264" s="3">
        <v>0.13041189222669558</v>
      </c>
      <c r="AA14264" s="3">
        <v>0</v>
      </c>
      <c r="AB14264" s="3">
        <v>0</v>
      </c>
      <c r="AC14264" s="3">
        <v>0</v>
      </c>
      <c r="AD14264" s="3">
        <v>0</v>
      </c>
      <c r="AE14264" s="3">
        <v>0</v>
      </c>
      <c r="AF14264" s="3">
        <v>0</v>
      </c>
      <c r="AG14264" s="3">
        <v>0</v>
      </c>
      <c r="AH14264" t="s">
        <v>13019</v>
      </c>
      <c r="AI14264">
        <v>5</v>
      </c>
    </row>
    <row r="14265" spans="1:35" x14ac:dyDescent="0.35">
      <c r="A14265" t="s">
        <v>35274</v>
      </c>
      <c r="B14265" t="s">
        <v>27036</v>
      </c>
      <c r="C14265" t="s">
        <v>33126</v>
      </c>
      <c r="D14265" t="s">
        <v>35103</v>
      </c>
      <c r="E14265" s="3">
        <v>93.934065934065927</v>
      </c>
      <c r="F14265" s="3">
        <v>71.203296703296701</v>
      </c>
      <c r="G14265" s="3">
        <v>0</v>
      </c>
      <c r="H14265" s="3">
        <v>0</v>
      </c>
      <c r="I14265" s="3">
        <v>0</v>
      </c>
      <c r="J14265" s="3">
        <v>0</v>
      </c>
      <c r="K14265" s="3">
        <v>0</v>
      </c>
      <c r="L14265" s="3">
        <v>5.3163736263736245</v>
      </c>
      <c r="M14265" s="3">
        <v>0</v>
      </c>
      <c r="N14265" s="3">
        <v>15.824175824175825</v>
      </c>
      <c r="O14265" s="3">
        <v>0.16846045858680395</v>
      </c>
      <c r="P14265" s="3">
        <v>5.6263736263736268</v>
      </c>
      <c r="Q14265" s="3">
        <v>7.6098901098901095</v>
      </c>
      <c r="R14265" s="3">
        <v>0.14091015442208707</v>
      </c>
      <c r="S14265" s="3">
        <v>5.1190109890109889</v>
      </c>
      <c r="T14265" s="3">
        <v>8.7293406593406573</v>
      </c>
      <c r="U14265" s="3">
        <v>0</v>
      </c>
      <c r="V14265" s="3">
        <v>0.14742629854936826</v>
      </c>
      <c r="W14265" s="3">
        <v>3.8137362637362644</v>
      </c>
      <c r="X14265" s="3">
        <v>5.479560439560438</v>
      </c>
      <c r="Y14265" s="3">
        <v>0</v>
      </c>
      <c r="Z14265" s="3">
        <v>9.8934253626579316E-2</v>
      </c>
      <c r="AA14265" s="3">
        <v>0</v>
      </c>
      <c r="AB14265" s="3">
        <v>0</v>
      </c>
      <c r="AC14265" s="3">
        <v>0</v>
      </c>
      <c r="AD14265" s="3">
        <v>23.565934065934066</v>
      </c>
      <c r="AE14265" s="3">
        <v>0</v>
      </c>
      <c r="AF14265" s="3">
        <v>0</v>
      </c>
      <c r="AG14265" s="3">
        <v>0</v>
      </c>
      <c r="AH14265" t="s">
        <v>12972</v>
      </c>
      <c r="AI14265">
        <v>5</v>
      </c>
    </row>
    <row r="14266" spans="1:35" x14ac:dyDescent="0.35">
      <c r="A14266" t="s">
        <v>35274</v>
      </c>
      <c r="B14266" t="s">
        <v>26800</v>
      </c>
      <c r="C14266" t="s">
        <v>33125</v>
      </c>
      <c r="D14266" t="s">
        <v>34001</v>
      </c>
      <c r="E14266" s="3">
        <v>61.384615384615387</v>
      </c>
      <c r="F14266" s="3">
        <v>52.780219780219781</v>
      </c>
      <c r="G14266" s="3">
        <v>0</v>
      </c>
      <c r="H14266" s="3">
        <v>0</v>
      </c>
      <c r="I14266" s="3">
        <v>0</v>
      </c>
      <c r="J14266" s="3">
        <v>0</v>
      </c>
      <c r="K14266" s="3">
        <v>0</v>
      </c>
      <c r="L14266" s="3">
        <v>5.2809890109890105</v>
      </c>
      <c r="M14266" s="3">
        <v>0</v>
      </c>
      <c r="N14266" s="3">
        <v>5.3626373626373622</v>
      </c>
      <c r="O14266" s="3">
        <v>8.7361260293591106E-2</v>
      </c>
      <c r="P14266" s="3">
        <v>5.8104395604395602</v>
      </c>
      <c r="Q14266" s="3">
        <v>4.4835164835164836</v>
      </c>
      <c r="R14266" s="3">
        <v>0.16769602577873255</v>
      </c>
      <c r="S14266" s="3">
        <v>4.3081318681318681</v>
      </c>
      <c r="T14266" s="3">
        <v>6.2984615384615381</v>
      </c>
      <c r="U14266" s="3">
        <v>0</v>
      </c>
      <c r="V14266" s="3">
        <v>0.17278911564625848</v>
      </c>
      <c r="W14266" s="3">
        <v>4.217032967032968</v>
      </c>
      <c r="X14266" s="3">
        <v>5.2790109890109918</v>
      </c>
      <c r="Y14266" s="3">
        <v>0</v>
      </c>
      <c r="Z14266" s="3">
        <v>0.15469745793054068</v>
      </c>
      <c r="AA14266" s="3">
        <v>0</v>
      </c>
      <c r="AB14266" s="3">
        <v>0</v>
      </c>
      <c r="AC14266" s="3">
        <v>0</v>
      </c>
      <c r="AD14266" s="3">
        <v>20.181318681318682</v>
      </c>
      <c r="AE14266" s="3">
        <v>0</v>
      </c>
      <c r="AF14266" s="3">
        <v>0</v>
      </c>
      <c r="AG14266" s="3">
        <v>0</v>
      </c>
      <c r="AH14266" t="s">
        <v>12725</v>
      </c>
      <c r="AI14266">
        <v>5</v>
      </c>
    </row>
    <row r="14267" spans="1:35" x14ac:dyDescent="0.35">
      <c r="A14267" t="s">
        <v>35274</v>
      </c>
      <c r="B14267" t="s">
        <v>27039</v>
      </c>
      <c r="C14267" t="s">
        <v>31051</v>
      </c>
      <c r="D14267" t="s">
        <v>34410</v>
      </c>
      <c r="E14267" s="3">
        <v>47.285714285714285</v>
      </c>
      <c r="F14267" s="3">
        <v>2.8131868131868134</v>
      </c>
      <c r="G14267" s="3">
        <v>0</v>
      </c>
      <c r="H14267" s="3">
        <v>0</v>
      </c>
      <c r="I14267" s="3">
        <v>2.5494505494505493</v>
      </c>
      <c r="J14267" s="3">
        <v>0</v>
      </c>
      <c r="K14267" s="3">
        <v>0</v>
      </c>
      <c r="L14267" s="3">
        <v>2.0062637362637359</v>
      </c>
      <c r="M14267" s="3">
        <v>8.5384615384615383</v>
      </c>
      <c r="N14267" s="3">
        <v>0</v>
      </c>
      <c r="O14267" s="3">
        <v>0.18057169416686034</v>
      </c>
      <c r="P14267" s="3">
        <v>0</v>
      </c>
      <c r="Q14267" s="3">
        <v>22.350549450549423</v>
      </c>
      <c r="R14267" s="3">
        <v>0.47267023007204217</v>
      </c>
      <c r="S14267" s="3">
        <v>2.2852747252747259</v>
      </c>
      <c r="T14267" s="3">
        <v>9.8693406593406614</v>
      </c>
      <c r="U14267" s="3">
        <v>0</v>
      </c>
      <c r="V14267" s="3">
        <v>0.25704624680455501</v>
      </c>
      <c r="W14267" s="3">
        <v>9.3929670329670358</v>
      </c>
      <c r="X14267" s="3">
        <v>11.727912087912088</v>
      </c>
      <c r="Y14267" s="3">
        <v>5</v>
      </c>
      <c r="Z14267" s="3">
        <v>0.55240529862886367</v>
      </c>
      <c r="AA14267" s="3">
        <v>0</v>
      </c>
      <c r="AB14267" s="3">
        <v>0</v>
      </c>
      <c r="AC14267" s="3">
        <v>0</v>
      </c>
      <c r="AD14267" s="3">
        <v>0</v>
      </c>
      <c r="AE14267" s="3">
        <v>0</v>
      </c>
      <c r="AF14267" s="3">
        <v>0</v>
      </c>
      <c r="AG14267" s="3">
        <v>0</v>
      </c>
      <c r="AH14267" t="s">
        <v>12975</v>
      </c>
      <c r="AI14267">
        <v>5</v>
      </c>
    </row>
    <row r="14268" spans="1:35" x14ac:dyDescent="0.35">
      <c r="A14268" t="s">
        <v>35274</v>
      </c>
      <c r="B14268" t="s">
        <v>26923</v>
      </c>
      <c r="C14268" t="s">
        <v>30133</v>
      </c>
      <c r="D14268" t="s">
        <v>33578</v>
      </c>
      <c r="E14268" s="3">
        <v>65.285714285714292</v>
      </c>
      <c r="F14268" s="3">
        <v>4.7417582417582418</v>
      </c>
      <c r="G14268" s="3">
        <v>0.13186813186813187</v>
      </c>
      <c r="H14268" s="3">
        <v>0</v>
      </c>
      <c r="I14268" s="3">
        <v>5.395604395604396</v>
      </c>
      <c r="J14268" s="3">
        <v>0</v>
      </c>
      <c r="K14268" s="3">
        <v>0</v>
      </c>
      <c r="L14268" s="3">
        <v>10.004285714285711</v>
      </c>
      <c r="M14268" s="3">
        <v>14.752747252747254</v>
      </c>
      <c r="N14268" s="3">
        <v>0</v>
      </c>
      <c r="O14268" s="3">
        <v>0.22597205857599731</v>
      </c>
      <c r="P14268" s="3">
        <v>4.6153846153846149E-3</v>
      </c>
      <c r="Q14268" s="3">
        <v>5.79010989010989</v>
      </c>
      <c r="R14268" s="3">
        <v>8.875946810301294E-2</v>
      </c>
      <c r="S14268" s="3">
        <v>15.97373626373626</v>
      </c>
      <c r="T14268" s="3">
        <v>0.96604395604395599</v>
      </c>
      <c r="U14268" s="3">
        <v>0</v>
      </c>
      <c r="V14268" s="3">
        <v>0.25947146944958754</v>
      </c>
      <c r="W14268" s="3">
        <v>6.1065934065934071</v>
      </c>
      <c r="X14268" s="3">
        <v>5.1472527472527485</v>
      </c>
      <c r="Y14268" s="3">
        <v>0</v>
      </c>
      <c r="Z14268" s="3">
        <v>0.17237838747685574</v>
      </c>
      <c r="AA14268" s="3">
        <v>0</v>
      </c>
      <c r="AB14268" s="3">
        <v>0</v>
      </c>
      <c r="AC14268" s="3">
        <v>0</v>
      </c>
      <c r="AD14268" s="3">
        <v>0.21527472527472524</v>
      </c>
      <c r="AE14268" s="3">
        <v>0</v>
      </c>
      <c r="AF14268" s="3">
        <v>0</v>
      </c>
      <c r="AG14268" s="3">
        <v>0</v>
      </c>
      <c r="AH14268" t="s">
        <v>12851</v>
      </c>
      <c r="AI14268">
        <v>5</v>
      </c>
    </row>
    <row r="14269" spans="1:35" x14ac:dyDescent="0.35">
      <c r="A14269" t="s">
        <v>35274</v>
      </c>
      <c r="B14269" t="s">
        <v>26995</v>
      </c>
      <c r="C14269" t="s">
        <v>33199</v>
      </c>
      <c r="D14269" t="s">
        <v>35125</v>
      </c>
      <c r="E14269" s="3">
        <v>43.153846153846153</v>
      </c>
      <c r="F14269" s="3">
        <v>10.901098901098901</v>
      </c>
      <c r="G14269" s="3">
        <v>0</v>
      </c>
      <c r="H14269" s="3">
        <v>0.43681318681318682</v>
      </c>
      <c r="I14269" s="3">
        <v>1.1428571428571428</v>
      </c>
      <c r="J14269" s="3">
        <v>0</v>
      </c>
      <c r="K14269" s="3">
        <v>0</v>
      </c>
      <c r="L14269" s="3">
        <v>8.4182417582417575</v>
      </c>
      <c r="M14269" s="3">
        <v>10.442967032967029</v>
      </c>
      <c r="N14269" s="3">
        <v>0</v>
      </c>
      <c r="O14269" s="3">
        <v>0.24199388846447661</v>
      </c>
      <c r="P14269" s="3">
        <v>10.300439560439559</v>
      </c>
      <c r="Q14269" s="3">
        <v>0</v>
      </c>
      <c r="R14269" s="3">
        <v>0.23869111280875982</v>
      </c>
      <c r="S14269" s="3">
        <v>7.2703296703296694</v>
      </c>
      <c r="T14269" s="3">
        <v>9.4089010989011008</v>
      </c>
      <c r="U14269" s="3">
        <v>0</v>
      </c>
      <c r="V14269" s="3">
        <v>0.38650623885918006</v>
      </c>
      <c r="W14269" s="3">
        <v>5.2218681318681339</v>
      </c>
      <c r="X14269" s="3">
        <v>8.7757142857142849</v>
      </c>
      <c r="Y14269" s="3">
        <v>0</v>
      </c>
      <c r="Z14269" s="3">
        <v>0.32436465495289024</v>
      </c>
      <c r="AA14269" s="3">
        <v>0</v>
      </c>
      <c r="AB14269" s="3">
        <v>0</v>
      </c>
      <c r="AC14269" s="3">
        <v>0</v>
      </c>
      <c r="AD14269" s="3">
        <v>0</v>
      </c>
      <c r="AE14269" s="3">
        <v>0</v>
      </c>
      <c r="AF14269" s="3">
        <v>0</v>
      </c>
      <c r="AG14269" s="3">
        <v>0</v>
      </c>
      <c r="AH14269" t="s">
        <v>12928</v>
      </c>
      <c r="AI14269">
        <v>5</v>
      </c>
    </row>
    <row r="14270" spans="1:35" x14ac:dyDescent="0.35">
      <c r="A14270" t="s">
        <v>35274</v>
      </c>
      <c r="B14270" t="s">
        <v>26960</v>
      </c>
      <c r="C14270" t="s">
        <v>33168</v>
      </c>
      <c r="D14270" t="s">
        <v>35104</v>
      </c>
      <c r="E14270" s="3">
        <v>97.483516483516482</v>
      </c>
      <c r="F14270" s="3">
        <v>5.6263736263736268</v>
      </c>
      <c r="G14270" s="3">
        <v>0.2967032967032967</v>
      </c>
      <c r="H14270" s="3">
        <v>0.4175824175824176</v>
      </c>
      <c r="I14270" s="3">
        <v>5.5054945054945055</v>
      </c>
      <c r="J14270" s="3">
        <v>0</v>
      </c>
      <c r="K14270" s="3">
        <v>4.8461538461538458</v>
      </c>
      <c r="L14270" s="3">
        <v>1.4126373626373621</v>
      </c>
      <c r="M14270" s="3">
        <v>9.8626373626373631</v>
      </c>
      <c r="N14270" s="3">
        <v>0</v>
      </c>
      <c r="O14270" s="3">
        <v>0.10117235937323865</v>
      </c>
      <c r="P14270" s="3">
        <v>5.7142857142857144</v>
      </c>
      <c r="Q14270" s="3">
        <v>10.175824175824175</v>
      </c>
      <c r="R14270" s="3">
        <v>0.16300304362529591</v>
      </c>
      <c r="S14270" s="3">
        <v>3.4530769230769232</v>
      </c>
      <c r="T14270" s="3">
        <v>5.1216483516483526</v>
      </c>
      <c r="U14270" s="3">
        <v>0</v>
      </c>
      <c r="V14270" s="3">
        <v>8.7960771051741646E-2</v>
      </c>
      <c r="W14270" s="3">
        <v>4.5724175824175832</v>
      </c>
      <c r="X14270" s="3">
        <v>6.1964835164835179</v>
      </c>
      <c r="Y14270" s="3">
        <v>2.2087912087912089</v>
      </c>
      <c r="Z14270" s="3">
        <v>0.13312704317438848</v>
      </c>
      <c r="AA14270" s="3">
        <v>0</v>
      </c>
      <c r="AB14270" s="3">
        <v>0</v>
      </c>
      <c r="AC14270" s="3">
        <v>0</v>
      </c>
      <c r="AD14270" s="3">
        <v>0</v>
      </c>
      <c r="AE14270" s="3">
        <v>0</v>
      </c>
      <c r="AF14270" s="3">
        <v>0</v>
      </c>
      <c r="AG14270" s="3">
        <v>0</v>
      </c>
      <c r="AH14270" t="s">
        <v>12889</v>
      </c>
      <c r="AI14270">
        <v>5</v>
      </c>
    </row>
    <row r="14271" spans="1:35" x14ac:dyDescent="0.35">
      <c r="A14271" t="s">
        <v>35274</v>
      </c>
      <c r="B14271" t="s">
        <v>26890</v>
      </c>
      <c r="C14271" t="s">
        <v>33153</v>
      </c>
      <c r="D14271" t="s">
        <v>34341</v>
      </c>
      <c r="E14271" s="3">
        <v>30.560439560439562</v>
      </c>
      <c r="F14271" s="3">
        <v>4.6387912087912087</v>
      </c>
      <c r="G14271" s="3">
        <v>6.5934065934065936E-2</v>
      </c>
      <c r="H14271" s="3">
        <v>0.16483516483516483</v>
      </c>
      <c r="I14271" s="3">
        <v>0.76923076923076927</v>
      </c>
      <c r="J14271" s="3">
        <v>0</v>
      </c>
      <c r="K14271" s="3">
        <v>0</v>
      </c>
      <c r="L14271" s="3">
        <v>1.8652747252747259</v>
      </c>
      <c r="M14271" s="3">
        <v>7.9391208791208774</v>
      </c>
      <c r="N14271" s="3">
        <v>0</v>
      </c>
      <c r="O14271" s="3">
        <v>0.2597842502696871</v>
      </c>
      <c r="P14271" s="3">
        <v>0</v>
      </c>
      <c r="Q14271" s="3">
        <v>11.505714285714284</v>
      </c>
      <c r="R14271" s="3">
        <v>0.37649047105357775</v>
      </c>
      <c r="S14271" s="3">
        <v>3.2879120879120882</v>
      </c>
      <c r="T14271" s="3">
        <v>4.2292307692307691</v>
      </c>
      <c r="U14271" s="3">
        <v>0</v>
      </c>
      <c r="V14271" s="3">
        <v>0.24597626752966559</v>
      </c>
      <c r="W14271" s="3">
        <v>2.0091208791208794</v>
      </c>
      <c r="X14271" s="3">
        <v>5.5261538461538464</v>
      </c>
      <c r="Y14271" s="3">
        <v>2.6153846153846154</v>
      </c>
      <c r="Z14271" s="3">
        <v>0.33215030564545128</v>
      </c>
      <c r="AA14271" s="3">
        <v>0</v>
      </c>
      <c r="AB14271" s="3">
        <v>0</v>
      </c>
      <c r="AC14271" s="3">
        <v>0</v>
      </c>
      <c r="AD14271" s="3">
        <v>0</v>
      </c>
      <c r="AE14271" s="3">
        <v>0</v>
      </c>
      <c r="AF14271" s="3">
        <v>0</v>
      </c>
      <c r="AG14271" s="3">
        <v>0</v>
      </c>
      <c r="AH14271" t="s">
        <v>12818</v>
      </c>
      <c r="AI14271">
        <v>5</v>
      </c>
    </row>
    <row r="14272" spans="1:35" x14ac:dyDescent="0.35">
      <c r="A14272" t="s">
        <v>35274</v>
      </c>
      <c r="B14272" t="s">
        <v>27023</v>
      </c>
      <c r="C14272" t="s">
        <v>29237</v>
      </c>
      <c r="D14272" t="s">
        <v>35101</v>
      </c>
      <c r="E14272" s="3">
        <v>29.516483516483518</v>
      </c>
      <c r="F14272" s="3">
        <v>10.725274725274724</v>
      </c>
      <c r="G14272" s="3">
        <v>4.3956043956043959E-2</v>
      </c>
      <c r="H14272" s="3">
        <v>0.17582417582417584</v>
      </c>
      <c r="I14272" s="3">
        <v>3.6153846153846154</v>
      </c>
      <c r="J14272" s="3">
        <v>0</v>
      </c>
      <c r="K14272" s="3">
        <v>0</v>
      </c>
      <c r="L14272" s="3">
        <v>5.186813186813187</v>
      </c>
      <c r="M14272" s="3">
        <v>0</v>
      </c>
      <c r="N14272" s="3">
        <v>7.3445054945054951</v>
      </c>
      <c r="O14272" s="3">
        <v>0.24882725241995532</v>
      </c>
      <c r="P14272" s="3">
        <v>0.25857142857142856</v>
      </c>
      <c r="Q14272" s="3">
        <v>0.1602197802197802</v>
      </c>
      <c r="R14272" s="3">
        <v>1.4188384214445271E-2</v>
      </c>
      <c r="S14272" s="3">
        <v>8.486593406593407</v>
      </c>
      <c r="T14272" s="3">
        <v>0</v>
      </c>
      <c r="U14272" s="3">
        <v>0</v>
      </c>
      <c r="V14272" s="3">
        <v>0.28752047654504842</v>
      </c>
      <c r="W14272" s="3">
        <v>5.043736263736263</v>
      </c>
      <c r="X14272" s="3">
        <v>8.0434065934065959</v>
      </c>
      <c r="Y14272" s="3">
        <v>0</v>
      </c>
      <c r="Z14272" s="3">
        <v>0.44338421444527176</v>
      </c>
      <c r="AA14272" s="3">
        <v>0</v>
      </c>
      <c r="AB14272" s="3">
        <v>4.6923076923076925</v>
      </c>
      <c r="AC14272" s="3">
        <v>0</v>
      </c>
      <c r="AD14272" s="3">
        <v>0</v>
      </c>
      <c r="AE14272" s="3">
        <v>0</v>
      </c>
      <c r="AF14272" s="3">
        <v>0</v>
      </c>
      <c r="AG14272" s="3">
        <v>0</v>
      </c>
      <c r="AH14272" t="s">
        <v>12959</v>
      </c>
      <c r="AI14272">
        <v>5</v>
      </c>
    </row>
    <row r="14273" spans="1:35" x14ac:dyDescent="0.35">
      <c r="A14273" t="s">
        <v>35274</v>
      </c>
      <c r="B14273" t="s">
        <v>27075</v>
      </c>
      <c r="C14273" t="s">
        <v>28752</v>
      </c>
      <c r="D14273" t="s">
        <v>33686</v>
      </c>
      <c r="E14273" s="3">
        <v>29.153846153846153</v>
      </c>
      <c r="F14273" s="3">
        <v>0</v>
      </c>
      <c r="G14273" s="3">
        <v>0.43956043956043955</v>
      </c>
      <c r="H14273" s="3">
        <v>0.17857142857142858</v>
      </c>
      <c r="I14273" s="3">
        <v>0</v>
      </c>
      <c r="J14273" s="3">
        <v>0.68131868131868134</v>
      </c>
      <c r="K14273" s="3">
        <v>0</v>
      </c>
      <c r="L14273" s="3">
        <v>3.7660439560439558</v>
      </c>
      <c r="M14273" s="3">
        <v>0</v>
      </c>
      <c r="N14273" s="3">
        <v>4.1941758241758258</v>
      </c>
      <c r="O14273" s="3">
        <v>0.14386355069732384</v>
      </c>
      <c r="P14273" s="3">
        <v>0</v>
      </c>
      <c r="Q14273" s="3">
        <v>8.151868131868131</v>
      </c>
      <c r="R14273" s="3">
        <v>0.27961552958914432</v>
      </c>
      <c r="S14273" s="3">
        <v>5.4560439560439562</v>
      </c>
      <c r="T14273" s="3">
        <v>5.2325274725274715</v>
      </c>
      <c r="U14273" s="3">
        <v>0</v>
      </c>
      <c r="V14273" s="3">
        <v>0.36662646061062948</v>
      </c>
      <c r="W14273" s="3">
        <v>2.74</v>
      </c>
      <c r="X14273" s="3">
        <v>4.7106593406593404</v>
      </c>
      <c r="Y14273" s="3">
        <v>0</v>
      </c>
      <c r="Z14273" s="3">
        <v>0.25556351300414626</v>
      </c>
      <c r="AA14273" s="3">
        <v>0</v>
      </c>
      <c r="AB14273" s="3">
        <v>0</v>
      </c>
      <c r="AC14273" s="3">
        <v>0</v>
      </c>
      <c r="AD14273" s="3">
        <v>0</v>
      </c>
      <c r="AE14273" s="3">
        <v>0</v>
      </c>
      <c r="AF14273" s="3">
        <v>0</v>
      </c>
      <c r="AG14273" s="3">
        <v>0</v>
      </c>
      <c r="AH14273" t="s">
        <v>13014</v>
      </c>
      <c r="AI14273">
        <v>5</v>
      </c>
    </row>
    <row r="14274" spans="1:35" x14ac:dyDescent="0.35">
      <c r="A14274" t="s">
        <v>35274</v>
      </c>
      <c r="B14274" t="s">
        <v>26962</v>
      </c>
      <c r="C14274" t="s">
        <v>33196</v>
      </c>
      <c r="D14274" t="s">
        <v>33883</v>
      </c>
      <c r="E14274" s="3">
        <v>30.64835164835165</v>
      </c>
      <c r="F14274" s="3">
        <v>5.7142857142857144</v>
      </c>
      <c r="G14274" s="3">
        <v>2.197802197802198E-2</v>
      </c>
      <c r="H14274" s="3">
        <v>0</v>
      </c>
      <c r="I14274" s="3">
        <v>0.8571428571428571</v>
      </c>
      <c r="J14274" s="3">
        <v>0</v>
      </c>
      <c r="K14274" s="3">
        <v>0</v>
      </c>
      <c r="L14274" s="3">
        <v>0.44802197802197807</v>
      </c>
      <c r="M14274" s="3">
        <v>5.1285714285714299</v>
      </c>
      <c r="N14274" s="3">
        <v>0</v>
      </c>
      <c r="O14274" s="3">
        <v>0.16733596271064902</v>
      </c>
      <c r="P14274" s="3">
        <v>5.0989010989010985</v>
      </c>
      <c r="Q14274" s="3">
        <v>4.7272527472527477</v>
      </c>
      <c r="R14274" s="3">
        <v>0.32060953746862675</v>
      </c>
      <c r="S14274" s="3">
        <v>0.47362637362637355</v>
      </c>
      <c r="T14274" s="3">
        <v>3.0998901098901102</v>
      </c>
      <c r="U14274" s="3">
        <v>0</v>
      </c>
      <c r="V14274" s="3">
        <v>0.11659734671925422</v>
      </c>
      <c r="W14274" s="3">
        <v>0.63714285714285723</v>
      </c>
      <c r="X14274" s="3">
        <v>1.187252747252747</v>
      </c>
      <c r="Y14274" s="3">
        <v>0</v>
      </c>
      <c r="Z14274" s="3">
        <v>5.9526712083183927E-2</v>
      </c>
      <c r="AA14274" s="3">
        <v>0</v>
      </c>
      <c r="AB14274" s="3">
        <v>0</v>
      </c>
      <c r="AC14274" s="3">
        <v>0</v>
      </c>
      <c r="AD14274" s="3">
        <v>0</v>
      </c>
      <c r="AE14274" s="3">
        <v>0</v>
      </c>
      <c r="AF14274" s="3">
        <v>0</v>
      </c>
      <c r="AG14274" s="3">
        <v>0</v>
      </c>
      <c r="AH14274" t="s">
        <v>12891</v>
      </c>
      <c r="AI14274">
        <v>5</v>
      </c>
    </row>
    <row r="14275" spans="1:35" x14ac:dyDescent="0.35">
      <c r="A14275" t="s">
        <v>35274</v>
      </c>
      <c r="B14275" t="s">
        <v>26898</v>
      </c>
      <c r="C14275" t="s">
        <v>33121</v>
      </c>
      <c r="D14275" t="s">
        <v>35108</v>
      </c>
      <c r="E14275" s="3">
        <v>42.912087912087912</v>
      </c>
      <c r="F14275" s="3">
        <v>6.2994505494505493</v>
      </c>
      <c r="G14275" s="3">
        <v>7.6923076923076927E-2</v>
      </c>
      <c r="H14275" s="3">
        <v>0.16483516483516483</v>
      </c>
      <c r="I14275" s="3">
        <v>2.1428571428571428</v>
      </c>
      <c r="J14275" s="3">
        <v>0</v>
      </c>
      <c r="K14275" s="3">
        <v>0</v>
      </c>
      <c r="L14275" s="3">
        <v>1.1596703296703295</v>
      </c>
      <c r="M14275" s="3">
        <v>0</v>
      </c>
      <c r="N14275" s="3">
        <v>6.1126373626373622</v>
      </c>
      <c r="O14275" s="3">
        <v>0.14244558258642764</v>
      </c>
      <c r="P14275" s="3">
        <v>0</v>
      </c>
      <c r="Q14275" s="3">
        <v>5.5192307692307692</v>
      </c>
      <c r="R14275" s="3">
        <v>0.12861715749039693</v>
      </c>
      <c r="S14275" s="3">
        <v>4.1012087912087916</v>
      </c>
      <c r="T14275" s="3">
        <v>0</v>
      </c>
      <c r="U14275" s="3">
        <v>0</v>
      </c>
      <c r="V14275" s="3">
        <v>9.5572343149807948E-2</v>
      </c>
      <c r="W14275" s="3">
        <v>0.40098901098901102</v>
      </c>
      <c r="X14275" s="3">
        <v>2.9983516483516488</v>
      </c>
      <c r="Y14275" s="3">
        <v>0</v>
      </c>
      <c r="Z14275" s="3">
        <v>7.9216389244558275E-2</v>
      </c>
      <c r="AA14275" s="3">
        <v>0</v>
      </c>
      <c r="AB14275" s="3">
        <v>0</v>
      </c>
      <c r="AC14275" s="3">
        <v>0</v>
      </c>
      <c r="AD14275" s="3">
        <v>26.804945054945055</v>
      </c>
      <c r="AE14275" s="3">
        <v>0</v>
      </c>
      <c r="AF14275" s="3">
        <v>0</v>
      </c>
      <c r="AG14275" s="3">
        <v>0</v>
      </c>
      <c r="AH14275" t="s">
        <v>12826</v>
      </c>
      <c r="AI14275">
        <v>5</v>
      </c>
    </row>
    <row r="14276" spans="1:35" x14ac:dyDescent="0.35">
      <c r="A14276" t="s">
        <v>35274</v>
      </c>
      <c r="B14276" t="s">
        <v>26878</v>
      </c>
      <c r="C14276" t="s">
        <v>33162</v>
      </c>
      <c r="D14276" t="s">
        <v>33663</v>
      </c>
      <c r="E14276" s="3">
        <v>148.73626373626374</v>
      </c>
      <c r="F14276" s="3">
        <v>5.1758241758241761</v>
      </c>
      <c r="G14276" s="3">
        <v>0.17582417582417584</v>
      </c>
      <c r="H14276" s="3">
        <v>0.26923076923076922</v>
      </c>
      <c r="I14276" s="3">
        <v>15.23076923076923</v>
      </c>
      <c r="J14276" s="3">
        <v>0</v>
      </c>
      <c r="K14276" s="3">
        <v>0</v>
      </c>
      <c r="L14276" s="3">
        <v>2.106263736263736</v>
      </c>
      <c r="M14276" s="3">
        <v>19.027472527472529</v>
      </c>
      <c r="N14276" s="3">
        <v>4.9395604395604398</v>
      </c>
      <c r="O14276" s="3">
        <v>0.16113779091244923</v>
      </c>
      <c r="P14276" s="3">
        <v>4.9093406593406597</v>
      </c>
      <c r="Q14276" s="3">
        <v>18.799450549450551</v>
      </c>
      <c r="R14276" s="3">
        <v>0.15940155153306246</v>
      </c>
      <c r="S14276" s="3">
        <v>1.9243956043956039</v>
      </c>
      <c r="T14276" s="3">
        <v>8.7380219780219797</v>
      </c>
      <c r="U14276" s="3">
        <v>0</v>
      </c>
      <c r="V14276" s="3">
        <v>7.1686738086442561E-2</v>
      </c>
      <c r="W14276" s="3">
        <v>1.6362637362637362</v>
      </c>
      <c r="X14276" s="3">
        <v>6.9574725274725271</v>
      </c>
      <c r="Y14276" s="3">
        <v>0</v>
      </c>
      <c r="Z14276" s="3">
        <v>5.7778352419652748E-2</v>
      </c>
      <c r="AA14276" s="3">
        <v>0</v>
      </c>
      <c r="AB14276" s="3">
        <v>0</v>
      </c>
      <c r="AC14276" s="3">
        <v>0</v>
      </c>
      <c r="AD14276" s="3">
        <v>0</v>
      </c>
      <c r="AE14276" s="3">
        <v>0</v>
      </c>
      <c r="AF14276" s="3">
        <v>0</v>
      </c>
      <c r="AG14276" s="3">
        <v>0</v>
      </c>
      <c r="AH14276" t="s">
        <v>12805</v>
      </c>
      <c r="AI14276">
        <v>5</v>
      </c>
    </row>
    <row r="14277" spans="1:35" x14ac:dyDescent="0.35">
      <c r="A14277" t="s">
        <v>35274</v>
      </c>
      <c r="B14277" t="s">
        <v>26913</v>
      </c>
      <c r="C14277" t="s">
        <v>28605</v>
      </c>
      <c r="D14277" t="s">
        <v>33883</v>
      </c>
      <c r="E14277" s="3">
        <v>69.670329670329664</v>
      </c>
      <c r="F14277" s="3">
        <v>2.5183516483516506</v>
      </c>
      <c r="G14277" s="3">
        <v>0.21978021978021978</v>
      </c>
      <c r="H14277" s="3">
        <v>0.29351648351648352</v>
      </c>
      <c r="I14277" s="3">
        <v>2.2087912087912089</v>
      </c>
      <c r="J14277" s="3">
        <v>0</v>
      </c>
      <c r="K14277" s="3">
        <v>1.7582417582417582</v>
      </c>
      <c r="L14277" s="3">
        <v>2.7849450549450552</v>
      </c>
      <c r="M14277" s="3">
        <v>17.914835164835164</v>
      </c>
      <c r="N14277" s="3">
        <v>0</v>
      </c>
      <c r="O14277" s="3">
        <v>0.25713722397476341</v>
      </c>
      <c r="P14277" s="3">
        <v>11.594285714285714</v>
      </c>
      <c r="Q14277" s="3">
        <v>5.2225274725274726</v>
      </c>
      <c r="R14277" s="3">
        <v>0.24137697160883281</v>
      </c>
      <c r="S14277" s="3">
        <v>3.3954945054945052</v>
      </c>
      <c r="T14277" s="3">
        <v>3.0851648351648362</v>
      </c>
      <c r="U14277" s="3">
        <v>0</v>
      </c>
      <c r="V14277" s="3">
        <v>9.301892744479498E-2</v>
      </c>
      <c r="W14277" s="3">
        <v>3.4542857142857142</v>
      </c>
      <c r="X14277" s="3">
        <v>4.1829670329670332</v>
      </c>
      <c r="Y14277" s="3">
        <v>0</v>
      </c>
      <c r="Z14277" s="3">
        <v>0.10961987381703471</v>
      </c>
      <c r="AA14277" s="3">
        <v>0</v>
      </c>
      <c r="AB14277" s="3">
        <v>0</v>
      </c>
      <c r="AC14277" s="3">
        <v>0</v>
      </c>
      <c r="AD14277" s="3">
        <v>0</v>
      </c>
      <c r="AE14277" s="3">
        <v>0</v>
      </c>
      <c r="AF14277" s="3">
        <v>0</v>
      </c>
      <c r="AG14277" s="3">
        <v>2.197802197802198E-2</v>
      </c>
      <c r="AH14277" t="s">
        <v>12841</v>
      </c>
      <c r="AI14277">
        <v>5</v>
      </c>
    </row>
    <row r="14278" spans="1:35" x14ac:dyDescent="0.35">
      <c r="A14278" t="s">
        <v>35274</v>
      </c>
      <c r="B14278" t="s">
        <v>27096</v>
      </c>
      <c r="C14278" t="s">
        <v>28605</v>
      </c>
      <c r="D14278" t="s">
        <v>33883</v>
      </c>
      <c r="E14278" s="3">
        <v>15.186813186813186</v>
      </c>
      <c r="F14278" s="3">
        <v>0.64252747252747233</v>
      </c>
      <c r="G14278" s="3">
        <v>1.098901098901099E-2</v>
      </c>
      <c r="H14278" s="3">
        <v>6.7582417582417578E-2</v>
      </c>
      <c r="I14278" s="3">
        <v>0.5714285714285714</v>
      </c>
      <c r="J14278" s="3">
        <v>0</v>
      </c>
      <c r="K14278" s="3">
        <v>0.39560439560439559</v>
      </c>
      <c r="L14278" s="3">
        <v>12.628351648351646</v>
      </c>
      <c r="M14278" s="3">
        <v>20.005494505494507</v>
      </c>
      <c r="N14278" s="3">
        <v>0</v>
      </c>
      <c r="O14278" s="3">
        <v>1.3172937771345876</v>
      </c>
      <c r="P14278" s="3">
        <v>0.14978021978021985</v>
      </c>
      <c r="Q14278" s="3">
        <v>0</v>
      </c>
      <c r="R14278" s="3">
        <v>9.8625180897250406E-3</v>
      </c>
      <c r="S14278" s="3">
        <v>9.6872527472527477</v>
      </c>
      <c r="T14278" s="3">
        <v>5.7514285714285718</v>
      </c>
      <c r="U14278" s="3">
        <v>0</v>
      </c>
      <c r="V14278" s="3">
        <v>1.0165846599131694</v>
      </c>
      <c r="W14278" s="3">
        <v>9.1435164835164802</v>
      </c>
      <c r="X14278" s="3">
        <v>4.4054945054945058</v>
      </c>
      <c r="Y14278" s="3">
        <v>0</v>
      </c>
      <c r="Z14278" s="3">
        <v>0.89215629522431239</v>
      </c>
      <c r="AA14278" s="3">
        <v>2.2417582417582418</v>
      </c>
      <c r="AB14278" s="3">
        <v>9.3076923076923084</v>
      </c>
      <c r="AC14278" s="3">
        <v>0</v>
      </c>
      <c r="AD14278" s="3">
        <v>0</v>
      </c>
      <c r="AE14278" s="3">
        <v>0</v>
      </c>
      <c r="AF14278" s="3">
        <v>0</v>
      </c>
      <c r="AG14278" s="3">
        <v>0.72527472527472525</v>
      </c>
      <c r="AH14278" t="s">
        <v>13035</v>
      </c>
      <c r="AI14278">
        <v>5</v>
      </c>
    </row>
    <row r="14279" spans="1:35" x14ac:dyDescent="0.35">
      <c r="A14279" t="s">
        <v>35274</v>
      </c>
      <c r="B14279" t="s">
        <v>27066</v>
      </c>
      <c r="C14279" t="s">
        <v>30474</v>
      </c>
      <c r="D14279" t="s">
        <v>34701</v>
      </c>
      <c r="E14279" s="3">
        <v>17.791208791208792</v>
      </c>
      <c r="F14279" s="3">
        <v>5.6703296703296706</v>
      </c>
      <c r="G14279" s="3">
        <v>0.12087912087912088</v>
      </c>
      <c r="H14279" s="3">
        <v>0.12087912087912088</v>
      </c>
      <c r="I14279" s="3">
        <v>0.48351648351648352</v>
      </c>
      <c r="J14279" s="3">
        <v>0</v>
      </c>
      <c r="K14279" s="3">
        <v>1.098901098901099E-2</v>
      </c>
      <c r="L14279" s="3">
        <v>1.0305494505494506</v>
      </c>
      <c r="M14279" s="3">
        <v>2.0164835164835164</v>
      </c>
      <c r="N14279" s="3">
        <v>0</v>
      </c>
      <c r="O14279" s="3">
        <v>0.11334156886967263</v>
      </c>
      <c r="P14279" s="3">
        <v>0.98626373626373631</v>
      </c>
      <c r="Q14279" s="3">
        <v>2.3516483516483517</v>
      </c>
      <c r="R14279" s="3">
        <v>0.18761581222977147</v>
      </c>
      <c r="S14279" s="3">
        <v>0.79417582417582411</v>
      </c>
      <c r="T14279" s="3">
        <v>3.1919780219780223</v>
      </c>
      <c r="U14279" s="3">
        <v>0</v>
      </c>
      <c r="V14279" s="3">
        <v>0.22405188387893762</v>
      </c>
      <c r="W14279" s="3">
        <v>2.1126373626373622</v>
      </c>
      <c r="X14279" s="3">
        <v>2.0758241758241756</v>
      </c>
      <c r="Y14279" s="3">
        <v>3.7472527472527473</v>
      </c>
      <c r="Z14279" s="3">
        <v>0.44604694255713395</v>
      </c>
      <c r="AA14279" s="3">
        <v>0</v>
      </c>
      <c r="AB14279" s="3">
        <v>0</v>
      </c>
      <c r="AC14279" s="3">
        <v>0</v>
      </c>
      <c r="AD14279" s="3">
        <v>0</v>
      </c>
      <c r="AE14279" s="3">
        <v>0</v>
      </c>
      <c r="AF14279" s="3">
        <v>0</v>
      </c>
      <c r="AG14279" s="3">
        <v>7.6923076923076927E-2</v>
      </c>
      <c r="AH14279" t="s">
        <v>13005</v>
      </c>
      <c r="AI14279">
        <v>5</v>
      </c>
    </row>
    <row r="14280" spans="1:35" x14ac:dyDescent="0.35">
      <c r="A14280" t="s">
        <v>35274</v>
      </c>
      <c r="B14280" t="s">
        <v>18982</v>
      </c>
      <c r="C14280" t="s">
        <v>30205</v>
      </c>
      <c r="D14280" t="s">
        <v>33663</v>
      </c>
      <c r="E14280" s="3">
        <v>47.021978021978022</v>
      </c>
      <c r="F14280" s="3">
        <v>0.39010989010989011</v>
      </c>
      <c r="G14280" s="3">
        <v>0.2967032967032967</v>
      </c>
      <c r="H14280" s="3">
        <v>0.24505494505494499</v>
      </c>
      <c r="I14280" s="3">
        <v>0.86813186813186816</v>
      </c>
      <c r="J14280" s="3">
        <v>0</v>
      </c>
      <c r="K14280" s="3">
        <v>0</v>
      </c>
      <c r="L14280" s="3">
        <v>2.7959340659340661</v>
      </c>
      <c r="M14280" s="3">
        <v>4.6143956043956083</v>
      </c>
      <c r="N14280" s="3">
        <v>0</v>
      </c>
      <c r="O14280" s="3">
        <v>9.8132741294695111E-2</v>
      </c>
      <c r="P14280" s="3">
        <v>4.5998901098901106</v>
      </c>
      <c r="Q14280" s="3">
        <v>0</v>
      </c>
      <c r="R14280" s="3">
        <v>9.7824258004206605E-2</v>
      </c>
      <c r="S14280" s="3">
        <v>1.5094505494505492</v>
      </c>
      <c r="T14280" s="3">
        <v>4.3876923076923067</v>
      </c>
      <c r="U14280" s="3">
        <v>0</v>
      </c>
      <c r="V14280" s="3">
        <v>0.125412479551297</v>
      </c>
      <c r="W14280" s="3">
        <v>1.1814285714285717</v>
      </c>
      <c r="X14280" s="3">
        <v>2.7427472527472525</v>
      </c>
      <c r="Y14280" s="3">
        <v>0</v>
      </c>
      <c r="Z14280" s="3">
        <v>8.3454078055620481E-2</v>
      </c>
      <c r="AA14280" s="3">
        <v>0</v>
      </c>
      <c r="AB14280" s="3">
        <v>0</v>
      </c>
      <c r="AC14280" s="3">
        <v>0</v>
      </c>
      <c r="AD14280" s="3">
        <v>0</v>
      </c>
      <c r="AE14280" s="3">
        <v>0</v>
      </c>
      <c r="AF14280" s="3">
        <v>0</v>
      </c>
      <c r="AG14280" s="3">
        <v>0</v>
      </c>
      <c r="AH14280" t="s">
        <v>12772</v>
      </c>
      <c r="AI14280">
        <v>5</v>
      </c>
    </row>
    <row r="14281" spans="1:35" x14ac:dyDescent="0.35">
      <c r="A14281" t="s">
        <v>35274</v>
      </c>
      <c r="B14281" t="s">
        <v>26860</v>
      </c>
      <c r="C14281" t="s">
        <v>33150</v>
      </c>
      <c r="D14281" t="s">
        <v>33637</v>
      </c>
      <c r="E14281" s="3">
        <v>63.802197802197803</v>
      </c>
      <c r="F14281" s="3">
        <v>4.4835164835164836</v>
      </c>
      <c r="G14281" s="3">
        <v>0.13186813186813187</v>
      </c>
      <c r="H14281" s="3">
        <v>0.25274725274725274</v>
      </c>
      <c r="I14281" s="3">
        <v>0.8351648351648352</v>
      </c>
      <c r="J14281" s="3">
        <v>0</v>
      </c>
      <c r="K14281" s="3">
        <v>0</v>
      </c>
      <c r="L14281" s="3">
        <v>1.9150549450549448</v>
      </c>
      <c r="M14281" s="3">
        <v>10.851648351648352</v>
      </c>
      <c r="N14281" s="3">
        <v>0</v>
      </c>
      <c r="O14281" s="3">
        <v>0.17008267309679642</v>
      </c>
      <c r="P14281" s="3">
        <v>0</v>
      </c>
      <c r="Q14281" s="3">
        <v>12.159340659340659</v>
      </c>
      <c r="R14281" s="3">
        <v>0.19057871167757492</v>
      </c>
      <c r="S14281" s="3">
        <v>1.5609890109890114</v>
      </c>
      <c r="T14281" s="3">
        <v>5.4134065934065942</v>
      </c>
      <c r="U14281" s="3">
        <v>0</v>
      </c>
      <c r="V14281" s="3">
        <v>0.1093127798828798</v>
      </c>
      <c r="W14281" s="3">
        <v>1.4340659340659341</v>
      </c>
      <c r="X14281" s="3">
        <v>4.911538461538461</v>
      </c>
      <c r="Y14281" s="3">
        <v>0</v>
      </c>
      <c r="Z14281" s="3">
        <v>9.9457457802273511E-2</v>
      </c>
      <c r="AA14281" s="3">
        <v>0</v>
      </c>
      <c r="AB14281" s="3">
        <v>0</v>
      </c>
      <c r="AC14281" s="3">
        <v>0</v>
      </c>
      <c r="AD14281" s="3">
        <v>0</v>
      </c>
      <c r="AE14281" s="3">
        <v>0</v>
      </c>
      <c r="AF14281" s="3">
        <v>0</v>
      </c>
      <c r="AG14281" s="3">
        <v>0</v>
      </c>
      <c r="AH14281" t="s">
        <v>12787</v>
      </c>
      <c r="AI14281">
        <v>5</v>
      </c>
    </row>
    <row r="14282" spans="1:35" x14ac:dyDescent="0.35">
      <c r="A14282" t="s">
        <v>35274</v>
      </c>
      <c r="B14282" t="s">
        <v>26908</v>
      </c>
      <c r="C14282" t="s">
        <v>29353</v>
      </c>
      <c r="D14282" t="s">
        <v>33637</v>
      </c>
      <c r="E14282" s="3">
        <v>23.736263736263737</v>
      </c>
      <c r="F14282" s="3">
        <v>5.5384615384615383</v>
      </c>
      <c r="G14282" s="3">
        <v>0</v>
      </c>
      <c r="H14282" s="3">
        <v>0.15065934065934064</v>
      </c>
      <c r="I14282" s="3">
        <v>0</v>
      </c>
      <c r="J14282" s="3">
        <v>0</v>
      </c>
      <c r="K14282" s="3">
        <v>0</v>
      </c>
      <c r="L14282" s="3">
        <v>1.0231868131868134</v>
      </c>
      <c r="M14282" s="3">
        <v>0</v>
      </c>
      <c r="N14282" s="3">
        <v>1.2887912087912086</v>
      </c>
      <c r="O14282" s="3">
        <v>5.4296296296296287E-2</v>
      </c>
      <c r="P14282" s="3">
        <v>0</v>
      </c>
      <c r="Q14282" s="3">
        <v>7.5883516483516429</v>
      </c>
      <c r="R14282" s="3">
        <v>0.31969444444444423</v>
      </c>
      <c r="S14282" s="3">
        <v>1.4029670329670327</v>
      </c>
      <c r="T14282" s="3">
        <v>3.5202197802197799</v>
      </c>
      <c r="U14282" s="3">
        <v>0</v>
      </c>
      <c r="V14282" s="3">
        <v>0.20741203703703701</v>
      </c>
      <c r="W14282" s="3">
        <v>1.7950549450549447</v>
      </c>
      <c r="X14282" s="3">
        <v>4.4910989010989013</v>
      </c>
      <c r="Y14282" s="3">
        <v>0</v>
      </c>
      <c r="Z14282" s="3">
        <v>0.26483333333333331</v>
      </c>
      <c r="AA14282" s="3">
        <v>0</v>
      </c>
      <c r="AB14282" s="3">
        <v>0</v>
      </c>
      <c r="AC14282" s="3">
        <v>0</v>
      </c>
      <c r="AD14282" s="3">
        <v>0</v>
      </c>
      <c r="AE14282" s="3">
        <v>0</v>
      </c>
      <c r="AF14282" s="3">
        <v>0</v>
      </c>
      <c r="AG14282" s="3">
        <v>0</v>
      </c>
      <c r="AH14282" t="s">
        <v>12836</v>
      </c>
      <c r="AI14282">
        <v>5</v>
      </c>
    </row>
    <row r="14283" spans="1:35" x14ac:dyDescent="0.35">
      <c r="A14283" t="s">
        <v>35274</v>
      </c>
      <c r="B14283" t="s">
        <v>27071</v>
      </c>
      <c r="C14283" t="s">
        <v>29752</v>
      </c>
      <c r="D14283" t="s">
        <v>35103</v>
      </c>
      <c r="E14283" s="3">
        <v>61.769230769230766</v>
      </c>
      <c r="F14283" s="3">
        <v>4.7912087912087911</v>
      </c>
      <c r="G14283" s="3">
        <v>0.56043956043956045</v>
      </c>
      <c r="H14283" s="3">
        <v>0.28846153846153844</v>
      </c>
      <c r="I14283" s="3">
        <v>0.5714285714285714</v>
      </c>
      <c r="J14283" s="3">
        <v>0</v>
      </c>
      <c r="K14283" s="3">
        <v>0</v>
      </c>
      <c r="L14283" s="3">
        <v>2.8381318681318692</v>
      </c>
      <c r="M14283" s="3">
        <v>20.714285714285715</v>
      </c>
      <c r="N14283" s="3">
        <v>0</v>
      </c>
      <c r="O14283" s="3">
        <v>0.33534958192492442</v>
      </c>
      <c r="P14283" s="3">
        <v>33.590659340659343</v>
      </c>
      <c r="Q14283" s="3">
        <v>8.2637362637362646</v>
      </c>
      <c r="R14283" s="3">
        <v>0.67759295499021532</v>
      </c>
      <c r="S14283" s="3">
        <v>8.6079120879120889</v>
      </c>
      <c r="T14283" s="3">
        <v>6.1899999999999986</v>
      </c>
      <c r="U14283" s="3">
        <v>0</v>
      </c>
      <c r="V14283" s="3">
        <v>0.23956769258139124</v>
      </c>
      <c r="W14283" s="3">
        <v>8.2913186813186801</v>
      </c>
      <c r="X14283" s="3">
        <v>10.23791208791209</v>
      </c>
      <c r="Y14283" s="3">
        <v>0</v>
      </c>
      <c r="Z14283" s="3">
        <v>0.29997509339975098</v>
      </c>
      <c r="AA14283" s="3">
        <v>0</v>
      </c>
      <c r="AB14283" s="3">
        <v>0</v>
      </c>
      <c r="AC14283" s="3">
        <v>0</v>
      </c>
      <c r="AD14283" s="3">
        <v>0</v>
      </c>
      <c r="AE14283" s="3">
        <v>0</v>
      </c>
      <c r="AF14283" s="3">
        <v>0</v>
      </c>
      <c r="AG14283" s="3">
        <v>0</v>
      </c>
      <c r="AH14283" t="s">
        <v>13010</v>
      </c>
      <c r="AI14283">
        <v>5</v>
      </c>
    </row>
    <row r="14284" spans="1:35" x14ac:dyDescent="0.35">
      <c r="A14284" t="s">
        <v>35274</v>
      </c>
      <c r="B14284" t="s">
        <v>27029</v>
      </c>
      <c r="C14284" t="s">
        <v>33229</v>
      </c>
      <c r="D14284" t="s">
        <v>34341</v>
      </c>
      <c r="E14284" s="3">
        <v>33.307692307692307</v>
      </c>
      <c r="F14284" s="3">
        <v>5.6263736263736268</v>
      </c>
      <c r="G14284" s="3">
        <v>0</v>
      </c>
      <c r="H14284" s="3">
        <v>0.24175824175824176</v>
      </c>
      <c r="I14284" s="3">
        <v>0.97802197802197799</v>
      </c>
      <c r="J14284" s="3">
        <v>0</v>
      </c>
      <c r="K14284" s="3">
        <v>0</v>
      </c>
      <c r="L14284" s="3">
        <v>1.3086813186813184</v>
      </c>
      <c r="M14284" s="3">
        <v>2.7526373626373624</v>
      </c>
      <c r="N14284" s="3">
        <v>0</v>
      </c>
      <c r="O14284" s="3">
        <v>8.2642692180798408E-2</v>
      </c>
      <c r="P14284" s="3">
        <v>4.7650549450549455</v>
      </c>
      <c r="Q14284" s="3">
        <v>0</v>
      </c>
      <c r="R14284" s="3">
        <v>0.14306169580996372</v>
      </c>
      <c r="S14284" s="3">
        <v>2.1039560439560439</v>
      </c>
      <c r="T14284" s="3">
        <v>2.7954945054945055</v>
      </c>
      <c r="U14284" s="3">
        <v>0</v>
      </c>
      <c r="V14284" s="3">
        <v>0.14709666776641372</v>
      </c>
      <c r="W14284" s="3">
        <v>1.0558241758241758</v>
      </c>
      <c r="X14284" s="3">
        <v>5.7454945054945048</v>
      </c>
      <c r="Y14284" s="3">
        <v>0</v>
      </c>
      <c r="Z14284" s="3">
        <v>0.20419663477400196</v>
      </c>
      <c r="AA14284" s="3">
        <v>0</v>
      </c>
      <c r="AB14284" s="3">
        <v>0</v>
      </c>
      <c r="AC14284" s="3">
        <v>0</v>
      </c>
      <c r="AD14284" s="3">
        <v>0</v>
      </c>
      <c r="AE14284" s="3">
        <v>0</v>
      </c>
      <c r="AF14284" s="3">
        <v>0</v>
      </c>
      <c r="AG14284" s="3">
        <v>0</v>
      </c>
      <c r="AH14284" t="s">
        <v>12965</v>
      </c>
      <c r="AI14284">
        <v>5</v>
      </c>
    </row>
    <row r="14285" spans="1:35" x14ac:dyDescent="0.35">
      <c r="A14285" t="s">
        <v>35274</v>
      </c>
      <c r="B14285" t="s">
        <v>26832</v>
      </c>
      <c r="C14285" t="s">
        <v>28525</v>
      </c>
      <c r="D14285" t="s">
        <v>34713</v>
      </c>
      <c r="E14285" s="3">
        <v>48.329670329670328</v>
      </c>
      <c r="F14285" s="3">
        <v>5.6263736263736268</v>
      </c>
      <c r="G14285" s="3">
        <v>0</v>
      </c>
      <c r="H14285" s="3">
        <v>0.26648351648351648</v>
      </c>
      <c r="I14285" s="3">
        <v>0.59340659340659341</v>
      </c>
      <c r="J14285" s="3">
        <v>0</v>
      </c>
      <c r="K14285" s="3">
        <v>0</v>
      </c>
      <c r="L14285" s="3">
        <v>0.16978021978021976</v>
      </c>
      <c r="M14285" s="3">
        <v>5.2265934065934081</v>
      </c>
      <c r="N14285" s="3">
        <v>0</v>
      </c>
      <c r="O14285" s="3">
        <v>0.10814461118690318</v>
      </c>
      <c r="P14285" s="3">
        <v>7.7072527472527499</v>
      </c>
      <c r="Q14285" s="3">
        <v>0</v>
      </c>
      <c r="R14285" s="3">
        <v>0.15947248749431567</v>
      </c>
      <c r="S14285" s="3">
        <v>0.71989010989010993</v>
      </c>
      <c r="T14285" s="3">
        <v>4.2106593406593431</v>
      </c>
      <c r="U14285" s="3">
        <v>0</v>
      </c>
      <c r="V14285" s="3">
        <v>0.10201909959072311</v>
      </c>
      <c r="W14285" s="3">
        <v>0.74219780219780229</v>
      </c>
      <c r="X14285" s="3">
        <v>2.4005494505494505</v>
      </c>
      <c r="Y14285" s="3">
        <v>0</v>
      </c>
      <c r="Z14285" s="3">
        <v>6.5027285129604373E-2</v>
      </c>
      <c r="AA14285" s="3">
        <v>0</v>
      </c>
      <c r="AB14285" s="3">
        <v>0</v>
      </c>
      <c r="AC14285" s="3">
        <v>0</v>
      </c>
      <c r="AD14285" s="3">
        <v>0</v>
      </c>
      <c r="AE14285" s="3">
        <v>0</v>
      </c>
      <c r="AF14285" s="3">
        <v>0</v>
      </c>
      <c r="AG14285" s="3">
        <v>0</v>
      </c>
      <c r="AH14285" t="s">
        <v>12758</v>
      </c>
      <c r="AI14285">
        <v>5</v>
      </c>
    </row>
    <row r="14286" spans="1:35" x14ac:dyDescent="0.35">
      <c r="A14286" t="s">
        <v>35274</v>
      </c>
      <c r="B14286" t="s">
        <v>26998</v>
      </c>
      <c r="C14286" t="s">
        <v>33216</v>
      </c>
      <c r="D14286" t="s">
        <v>33618</v>
      </c>
      <c r="E14286" s="3">
        <v>41.527472527472526</v>
      </c>
      <c r="F14286" s="3">
        <v>5.604395604395604</v>
      </c>
      <c r="G14286" s="3">
        <v>0.15384615384615385</v>
      </c>
      <c r="H14286" s="3">
        <v>0.42307692307692307</v>
      </c>
      <c r="I14286" s="3">
        <v>2.1208791208791209</v>
      </c>
      <c r="J14286" s="3">
        <v>0</v>
      </c>
      <c r="K14286" s="3">
        <v>0</v>
      </c>
      <c r="L14286" s="3">
        <v>0.19780219780219779</v>
      </c>
      <c r="M14286" s="3">
        <v>5.1428571428571432</v>
      </c>
      <c r="N14286" s="3">
        <v>0</v>
      </c>
      <c r="O14286" s="3">
        <v>0.12384228631913206</v>
      </c>
      <c r="P14286" s="3">
        <v>4.4065934065934069</v>
      </c>
      <c r="Q14286" s="3">
        <v>12.91428571428572</v>
      </c>
      <c r="R14286" s="3">
        <v>0.41709446943635897</v>
      </c>
      <c r="S14286" s="3">
        <v>1.4021978021978014</v>
      </c>
      <c r="T14286" s="3">
        <v>1.7373626373626374</v>
      </c>
      <c r="U14286" s="3">
        <v>0</v>
      </c>
      <c r="V14286" s="3">
        <v>7.5602011114051335E-2</v>
      </c>
      <c r="W14286" s="3">
        <v>0.33516483516483514</v>
      </c>
      <c r="X14286" s="3">
        <v>2.6043956043956045</v>
      </c>
      <c r="Y14286" s="3">
        <v>0</v>
      </c>
      <c r="Z14286" s="3">
        <v>7.078592220164065E-2</v>
      </c>
      <c r="AA14286" s="3">
        <v>0</v>
      </c>
      <c r="AB14286" s="3">
        <v>0</v>
      </c>
      <c r="AC14286" s="3">
        <v>0</v>
      </c>
      <c r="AD14286" s="3">
        <v>0</v>
      </c>
      <c r="AE14286" s="3">
        <v>0</v>
      </c>
      <c r="AF14286" s="3">
        <v>0</v>
      </c>
      <c r="AG14286" s="3">
        <v>0.65934065934065933</v>
      </c>
      <c r="AH14286" t="s">
        <v>12931</v>
      </c>
      <c r="AI14286">
        <v>5</v>
      </c>
    </row>
    <row r="14287" spans="1:35" x14ac:dyDescent="0.35">
      <c r="A14287" t="s">
        <v>35274</v>
      </c>
      <c r="B14287" t="s">
        <v>26807</v>
      </c>
      <c r="C14287" t="s">
        <v>33128</v>
      </c>
      <c r="D14287" t="s">
        <v>35111</v>
      </c>
      <c r="E14287" s="3">
        <v>43.912087912087912</v>
      </c>
      <c r="F14287" s="3">
        <v>58.662087912087912</v>
      </c>
      <c r="G14287" s="3">
        <v>0</v>
      </c>
      <c r="H14287" s="3">
        <v>0</v>
      </c>
      <c r="I14287" s="3">
        <v>0</v>
      </c>
      <c r="J14287" s="3">
        <v>0</v>
      </c>
      <c r="K14287" s="3">
        <v>0</v>
      </c>
      <c r="L14287" s="3">
        <v>1.3454945054945056</v>
      </c>
      <c r="M14287" s="3">
        <v>0</v>
      </c>
      <c r="N14287" s="3">
        <v>5.4505494505494507</v>
      </c>
      <c r="O14287" s="3">
        <v>0.12412412412412413</v>
      </c>
      <c r="P14287" s="3">
        <v>5.3406593406593403</v>
      </c>
      <c r="Q14287" s="3">
        <v>4.447802197802198</v>
      </c>
      <c r="R14287" s="3">
        <v>0.2229104104104104</v>
      </c>
      <c r="S14287" s="3">
        <v>3.2112087912087914</v>
      </c>
      <c r="T14287" s="3">
        <v>3.6775824175824159</v>
      </c>
      <c r="U14287" s="3">
        <v>0</v>
      </c>
      <c r="V14287" s="3">
        <v>0.15687687687687685</v>
      </c>
      <c r="W14287" s="3">
        <v>2.0241758241758254</v>
      </c>
      <c r="X14287" s="3">
        <v>3.9007692307692317</v>
      </c>
      <c r="Y14287" s="3">
        <v>0</v>
      </c>
      <c r="Z14287" s="3">
        <v>0.1349274274274275</v>
      </c>
      <c r="AA14287" s="3">
        <v>0</v>
      </c>
      <c r="AB14287" s="3">
        <v>0</v>
      </c>
      <c r="AC14287" s="3">
        <v>0</v>
      </c>
      <c r="AD14287" s="3">
        <v>20.21153846153846</v>
      </c>
      <c r="AE14287" s="3">
        <v>0</v>
      </c>
      <c r="AF14287" s="3">
        <v>0</v>
      </c>
      <c r="AG14287" s="3">
        <v>0</v>
      </c>
      <c r="AH14287" t="s">
        <v>12732</v>
      </c>
      <c r="AI14287">
        <v>5</v>
      </c>
    </row>
    <row r="14288" spans="1:35" x14ac:dyDescent="0.35">
      <c r="A14288" t="s">
        <v>35274</v>
      </c>
      <c r="B14288" t="s">
        <v>26813</v>
      </c>
      <c r="C14288" t="s">
        <v>33121</v>
      </c>
      <c r="D14288" t="s">
        <v>35108</v>
      </c>
      <c r="E14288" s="3">
        <v>61.967032967032964</v>
      </c>
      <c r="F14288" s="3">
        <v>66.233516483516482</v>
      </c>
      <c r="G14288" s="3">
        <v>0</v>
      </c>
      <c r="H14288" s="3">
        <v>0</v>
      </c>
      <c r="I14288" s="3">
        <v>0</v>
      </c>
      <c r="J14288" s="3">
        <v>0</v>
      </c>
      <c r="K14288" s="3">
        <v>0</v>
      </c>
      <c r="L14288" s="3">
        <v>1.7714285714285714</v>
      </c>
      <c r="M14288" s="3">
        <v>0</v>
      </c>
      <c r="N14288" s="3">
        <v>2.197802197802198E-2</v>
      </c>
      <c r="O14288" s="3">
        <v>3.5467281432878176E-4</v>
      </c>
      <c r="P14288" s="3">
        <v>11.758241758241759</v>
      </c>
      <c r="Q14288" s="3">
        <v>0</v>
      </c>
      <c r="R14288" s="3">
        <v>0.18974995566589822</v>
      </c>
      <c r="S14288" s="3">
        <v>7.87978021978022</v>
      </c>
      <c r="T14288" s="3">
        <v>0.46252747252747256</v>
      </c>
      <c r="U14288" s="3">
        <v>0</v>
      </c>
      <c r="V14288" s="3">
        <v>0.13462493349884733</v>
      </c>
      <c r="W14288" s="3">
        <v>4.8368131868131856</v>
      </c>
      <c r="X14288" s="3">
        <v>4.5231868131868129</v>
      </c>
      <c r="Y14288" s="3">
        <v>0</v>
      </c>
      <c r="Z14288" s="3">
        <v>0.15104805816634154</v>
      </c>
      <c r="AA14288" s="3">
        <v>0</v>
      </c>
      <c r="AB14288" s="3">
        <v>0</v>
      </c>
      <c r="AC14288" s="3">
        <v>0</v>
      </c>
      <c r="AD14288" s="3">
        <v>13.623626373626374</v>
      </c>
      <c r="AE14288" s="3">
        <v>0</v>
      </c>
      <c r="AF14288" s="3">
        <v>0</v>
      </c>
      <c r="AG14288" s="3">
        <v>0</v>
      </c>
      <c r="AH14288" t="s">
        <v>12739</v>
      </c>
      <c r="AI14288">
        <v>5</v>
      </c>
    </row>
    <row r="14289" spans="1:35" x14ac:dyDescent="0.35">
      <c r="A14289" t="s">
        <v>35274</v>
      </c>
      <c r="B14289" t="s">
        <v>27015</v>
      </c>
      <c r="C14289" t="s">
        <v>30918</v>
      </c>
      <c r="D14289" t="s">
        <v>33883</v>
      </c>
      <c r="E14289" s="3">
        <v>65.604395604395606</v>
      </c>
      <c r="F14289" s="3">
        <v>60.445054945054942</v>
      </c>
      <c r="G14289" s="3">
        <v>0</v>
      </c>
      <c r="H14289" s="3">
        <v>0</v>
      </c>
      <c r="I14289" s="3">
        <v>0.17582417582417584</v>
      </c>
      <c r="J14289" s="3">
        <v>0</v>
      </c>
      <c r="K14289" s="3">
        <v>0</v>
      </c>
      <c r="L14289" s="3">
        <v>1.7256043956043958</v>
      </c>
      <c r="M14289" s="3">
        <v>0</v>
      </c>
      <c r="N14289" s="3">
        <v>5.9835164835164836</v>
      </c>
      <c r="O14289" s="3">
        <v>9.1206030150753764E-2</v>
      </c>
      <c r="P14289" s="3">
        <v>5.0109890109890109</v>
      </c>
      <c r="Q14289" s="3">
        <v>5.2967032967032965</v>
      </c>
      <c r="R14289" s="3">
        <v>0.15711892797319932</v>
      </c>
      <c r="S14289" s="3">
        <v>6.2251648351648354</v>
      </c>
      <c r="T14289" s="3">
        <v>3.5535164835164843</v>
      </c>
      <c r="U14289" s="3">
        <v>0</v>
      </c>
      <c r="V14289" s="3">
        <v>0.14905527638190957</v>
      </c>
      <c r="W14289" s="3">
        <v>4.4170329670329673</v>
      </c>
      <c r="X14289" s="3">
        <v>4.1859340659340658</v>
      </c>
      <c r="Y14289" s="3">
        <v>0</v>
      </c>
      <c r="Z14289" s="3">
        <v>0.13113400335008374</v>
      </c>
      <c r="AA14289" s="3">
        <v>0</v>
      </c>
      <c r="AB14289" s="3">
        <v>0</v>
      </c>
      <c r="AC14289" s="3">
        <v>0</v>
      </c>
      <c r="AD14289" s="3">
        <v>12.395604395604396</v>
      </c>
      <c r="AE14289" s="3">
        <v>0</v>
      </c>
      <c r="AF14289" s="3">
        <v>0</v>
      </c>
      <c r="AG14289" s="3">
        <v>0</v>
      </c>
      <c r="AH14289" t="s">
        <v>12951</v>
      </c>
      <c r="AI14289">
        <v>5</v>
      </c>
    </row>
    <row r="14290" spans="1:35" x14ac:dyDescent="0.35">
      <c r="A14290" t="s">
        <v>35274</v>
      </c>
      <c r="B14290" t="s">
        <v>26888</v>
      </c>
      <c r="C14290" t="s">
        <v>33120</v>
      </c>
      <c r="D14290" t="s">
        <v>35104</v>
      </c>
      <c r="E14290" s="3">
        <v>72.318681318681314</v>
      </c>
      <c r="F14290" s="3">
        <v>57.241758241758241</v>
      </c>
      <c r="G14290" s="3">
        <v>0</v>
      </c>
      <c r="H14290" s="3">
        <v>0</v>
      </c>
      <c r="I14290" s="3">
        <v>0</v>
      </c>
      <c r="J14290" s="3">
        <v>0</v>
      </c>
      <c r="K14290" s="3">
        <v>0</v>
      </c>
      <c r="L14290" s="3">
        <v>4.4945054945054936</v>
      </c>
      <c r="M14290" s="3">
        <v>0</v>
      </c>
      <c r="N14290" s="3">
        <v>11.12087912087912</v>
      </c>
      <c r="O14290" s="3">
        <v>0.15377602188117309</v>
      </c>
      <c r="P14290" s="3">
        <v>5.802197802197802</v>
      </c>
      <c r="Q14290" s="3">
        <v>5.5274725274725274</v>
      </c>
      <c r="R14290" s="3">
        <v>0.15666312110621486</v>
      </c>
      <c r="S14290" s="3">
        <v>1.4256043956043958</v>
      </c>
      <c r="T14290" s="3">
        <v>6.9053846153846168</v>
      </c>
      <c r="U14290" s="3">
        <v>0</v>
      </c>
      <c r="V14290" s="3">
        <v>0.11519829813098317</v>
      </c>
      <c r="W14290" s="3">
        <v>1.6476923076923082</v>
      </c>
      <c r="X14290" s="3">
        <v>5.5878021978021994</v>
      </c>
      <c r="Y14290" s="3">
        <v>0</v>
      </c>
      <c r="Z14290" s="3">
        <v>0.10005014435496129</v>
      </c>
      <c r="AA14290" s="3">
        <v>0</v>
      </c>
      <c r="AB14290" s="3">
        <v>0</v>
      </c>
      <c r="AC14290" s="3">
        <v>0</v>
      </c>
      <c r="AD14290" s="3">
        <v>17.478021978021978</v>
      </c>
      <c r="AE14290" s="3">
        <v>0</v>
      </c>
      <c r="AF14290" s="3">
        <v>0</v>
      </c>
      <c r="AG14290" s="3">
        <v>0</v>
      </c>
      <c r="AH14290" t="s">
        <v>12816</v>
      </c>
      <c r="AI14290">
        <v>5</v>
      </c>
    </row>
    <row r="14291" spans="1:35" x14ac:dyDescent="0.35">
      <c r="A14291" t="s">
        <v>35274</v>
      </c>
      <c r="B14291" t="s">
        <v>26822</v>
      </c>
      <c r="C14291" t="s">
        <v>33131</v>
      </c>
      <c r="D14291" t="s">
        <v>35105</v>
      </c>
      <c r="E14291" s="3">
        <v>39.098901098901102</v>
      </c>
      <c r="F14291" s="3">
        <v>37.17307692307692</v>
      </c>
      <c r="G14291" s="3">
        <v>0</v>
      </c>
      <c r="H14291" s="3">
        <v>0</v>
      </c>
      <c r="I14291" s="3">
        <v>0</v>
      </c>
      <c r="J14291" s="3">
        <v>0</v>
      </c>
      <c r="K14291" s="3">
        <v>0</v>
      </c>
      <c r="L14291" s="3">
        <v>1.5463736263736267</v>
      </c>
      <c r="M14291" s="3">
        <v>0</v>
      </c>
      <c r="N14291" s="3">
        <v>3.1401098901098901</v>
      </c>
      <c r="O14291" s="3">
        <v>8.031197301854974E-2</v>
      </c>
      <c r="P14291" s="3">
        <v>5.0604395604395602</v>
      </c>
      <c r="Q14291" s="3">
        <v>0.47527472527472525</v>
      </c>
      <c r="R14291" s="3">
        <v>0.14158234963462618</v>
      </c>
      <c r="S14291" s="3">
        <v>5.52</v>
      </c>
      <c r="T14291" s="3">
        <v>4.4858241758241757</v>
      </c>
      <c r="U14291" s="3">
        <v>0</v>
      </c>
      <c r="V14291" s="3">
        <v>0.25591062394603709</v>
      </c>
      <c r="W14291" s="3">
        <v>3.2765934065934061</v>
      </c>
      <c r="X14291" s="3">
        <v>4.6440659340659343</v>
      </c>
      <c r="Y14291" s="3">
        <v>0</v>
      </c>
      <c r="Z14291" s="3">
        <v>0.20258010118043843</v>
      </c>
      <c r="AA14291" s="3">
        <v>0</v>
      </c>
      <c r="AB14291" s="3">
        <v>0</v>
      </c>
      <c r="AC14291" s="3">
        <v>0</v>
      </c>
      <c r="AD14291" s="3">
        <v>12.104395604395604</v>
      </c>
      <c r="AE14291" s="3">
        <v>0</v>
      </c>
      <c r="AF14291" s="3">
        <v>0</v>
      </c>
      <c r="AG14291" s="3">
        <v>0</v>
      </c>
      <c r="AH14291" t="s">
        <v>12748</v>
      </c>
      <c r="AI14291">
        <v>5</v>
      </c>
    </row>
    <row r="14292" spans="1:35" x14ac:dyDescent="0.35">
      <c r="A14292" t="s">
        <v>35274</v>
      </c>
      <c r="B14292" t="s">
        <v>26824</v>
      </c>
      <c r="C14292" t="s">
        <v>33132</v>
      </c>
      <c r="D14292" t="s">
        <v>35114</v>
      </c>
      <c r="E14292" s="3">
        <v>51.945054945054942</v>
      </c>
      <c r="F14292" s="3">
        <v>53.030219780219781</v>
      </c>
      <c r="G14292" s="3">
        <v>0</v>
      </c>
      <c r="H14292" s="3">
        <v>0</v>
      </c>
      <c r="I14292" s="3">
        <v>0</v>
      </c>
      <c r="J14292" s="3">
        <v>0</v>
      </c>
      <c r="K14292" s="3">
        <v>0</v>
      </c>
      <c r="L14292" s="3">
        <v>2.8887912087912087</v>
      </c>
      <c r="M14292" s="3">
        <v>0</v>
      </c>
      <c r="N14292" s="3">
        <v>8.2637362637362646</v>
      </c>
      <c r="O14292" s="3">
        <v>0.15908610112121857</v>
      </c>
      <c r="P14292" s="3">
        <v>5.0137362637362637</v>
      </c>
      <c r="Q14292" s="3">
        <v>9.8379120879120876</v>
      </c>
      <c r="R14292" s="3">
        <v>0.28591072561878567</v>
      </c>
      <c r="S14292" s="3">
        <v>1.676043956043956</v>
      </c>
      <c r="T14292" s="3">
        <v>3.3157142857142854</v>
      </c>
      <c r="U14292" s="3">
        <v>0</v>
      </c>
      <c r="V14292" s="3">
        <v>9.6096890205204136E-2</v>
      </c>
      <c r="W14292" s="3">
        <v>5.2973626373626352</v>
      </c>
      <c r="X14292" s="3">
        <v>1.6279120879120883</v>
      </c>
      <c r="Y14292" s="3">
        <v>0</v>
      </c>
      <c r="Z14292" s="3">
        <v>0.13331922995557435</v>
      </c>
      <c r="AA14292" s="3">
        <v>0</v>
      </c>
      <c r="AB14292" s="3">
        <v>0</v>
      </c>
      <c r="AC14292" s="3">
        <v>0</v>
      </c>
      <c r="AD14292" s="3">
        <v>16.546703296703296</v>
      </c>
      <c r="AE14292" s="3">
        <v>0</v>
      </c>
      <c r="AF14292" s="3">
        <v>0</v>
      </c>
      <c r="AG14292" s="3">
        <v>0</v>
      </c>
      <c r="AH14292" t="s">
        <v>12750</v>
      </c>
      <c r="AI14292">
        <v>5</v>
      </c>
    </row>
    <row r="14293" spans="1:35" x14ac:dyDescent="0.35">
      <c r="A14293" t="s">
        <v>35274</v>
      </c>
      <c r="B14293" t="s">
        <v>26787</v>
      </c>
      <c r="C14293" t="s">
        <v>33103</v>
      </c>
      <c r="D14293" t="s">
        <v>35101</v>
      </c>
      <c r="E14293" s="3">
        <v>38.450549450549453</v>
      </c>
      <c r="F14293" s="3">
        <v>5.4505494505494507</v>
      </c>
      <c r="G14293" s="3">
        <v>1.098901098901099E-2</v>
      </c>
      <c r="H14293" s="3">
        <v>0.18186813186813189</v>
      </c>
      <c r="I14293" s="3">
        <v>0.8571428571428571</v>
      </c>
      <c r="J14293" s="3">
        <v>0</v>
      </c>
      <c r="K14293" s="3">
        <v>0</v>
      </c>
      <c r="L14293" s="3">
        <v>2.5054945054945055</v>
      </c>
      <c r="M14293" s="3">
        <v>0</v>
      </c>
      <c r="N14293" s="3">
        <v>4.8351648351648349</v>
      </c>
      <c r="O14293" s="3">
        <v>0.12575021434695627</v>
      </c>
      <c r="P14293" s="3">
        <v>0</v>
      </c>
      <c r="Q14293" s="3">
        <v>20.590659340659339</v>
      </c>
      <c r="R14293" s="3">
        <v>0.53551014575593026</v>
      </c>
      <c r="S14293" s="3">
        <v>3.7170329670329672</v>
      </c>
      <c r="T14293" s="3">
        <v>0.93956043956043955</v>
      </c>
      <c r="U14293" s="3">
        <v>0</v>
      </c>
      <c r="V14293" s="3">
        <v>0.12110603029436982</v>
      </c>
      <c r="W14293" s="3">
        <v>5.9258241758241761</v>
      </c>
      <c r="X14293" s="3">
        <v>4.6181318681318677</v>
      </c>
      <c r="Y14293" s="3">
        <v>0</v>
      </c>
      <c r="Z14293" s="3">
        <v>0.27422120605887396</v>
      </c>
      <c r="AA14293" s="3">
        <v>0</v>
      </c>
      <c r="AB14293" s="3">
        <v>0</v>
      </c>
      <c r="AC14293" s="3">
        <v>0</v>
      </c>
      <c r="AD14293" s="3">
        <v>0</v>
      </c>
      <c r="AE14293" s="3">
        <v>0</v>
      </c>
      <c r="AF14293" s="3">
        <v>0</v>
      </c>
      <c r="AG14293" s="3">
        <v>0</v>
      </c>
      <c r="AH14293" t="s">
        <v>12711</v>
      </c>
      <c r="AI14293">
        <v>5</v>
      </c>
    </row>
    <row r="14294" spans="1:35" x14ac:dyDescent="0.35">
      <c r="A14294" t="s">
        <v>35274</v>
      </c>
      <c r="B14294" t="s">
        <v>26830</v>
      </c>
      <c r="C14294" t="s">
        <v>33136</v>
      </c>
      <c r="D14294" t="s">
        <v>34884</v>
      </c>
      <c r="E14294" s="3">
        <v>39.120879120879124</v>
      </c>
      <c r="F14294" s="3">
        <v>5.6263736263736268</v>
      </c>
      <c r="G14294" s="3">
        <v>0</v>
      </c>
      <c r="H14294" s="3">
        <v>0.36538461538461536</v>
      </c>
      <c r="I14294" s="3">
        <v>0.82417582417582413</v>
      </c>
      <c r="J14294" s="3">
        <v>0</v>
      </c>
      <c r="K14294" s="3">
        <v>0</v>
      </c>
      <c r="L14294" s="3">
        <v>1.9457142857142851</v>
      </c>
      <c r="M14294" s="3">
        <v>5.2126373626373645</v>
      </c>
      <c r="N14294" s="3">
        <v>0</v>
      </c>
      <c r="O14294" s="3">
        <v>0.13324438202247194</v>
      </c>
      <c r="P14294" s="3">
        <v>9.9768131868131906</v>
      </c>
      <c r="Q14294" s="3">
        <v>0</v>
      </c>
      <c r="R14294" s="3">
        <v>0.25502528089887649</v>
      </c>
      <c r="S14294" s="3">
        <v>2.2105494505494505</v>
      </c>
      <c r="T14294" s="3">
        <v>1.9208791208791209</v>
      </c>
      <c r="U14294" s="3">
        <v>0</v>
      </c>
      <c r="V14294" s="3">
        <v>0.10560674157303371</v>
      </c>
      <c r="W14294" s="3">
        <v>2.484725274725275</v>
      </c>
      <c r="X14294" s="3">
        <v>3.7221978021978019</v>
      </c>
      <c r="Y14294" s="3">
        <v>0</v>
      </c>
      <c r="Z14294" s="3">
        <v>0.15866011235955058</v>
      </c>
      <c r="AA14294" s="3">
        <v>0</v>
      </c>
      <c r="AB14294" s="3">
        <v>0</v>
      </c>
      <c r="AC14294" s="3">
        <v>0</v>
      </c>
      <c r="AD14294" s="3">
        <v>0</v>
      </c>
      <c r="AE14294" s="3">
        <v>0</v>
      </c>
      <c r="AF14294" s="3">
        <v>0</v>
      </c>
      <c r="AG14294" s="3">
        <v>0</v>
      </c>
      <c r="AH14294" t="s">
        <v>12756</v>
      </c>
      <c r="AI14294">
        <v>5</v>
      </c>
    </row>
    <row r="14295" spans="1:35" x14ac:dyDescent="0.35">
      <c r="A14295" t="s">
        <v>35274</v>
      </c>
      <c r="B14295" t="s">
        <v>26894</v>
      </c>
      <c r="C14295" t="s">
        <v>33170</v>
      </c>
      <c r="D14295" t="s">
        <v>33674</v>
      </c>
      <c r="E14295" s="3">
        <v>37.549450549450547</v>
      </c>
      <c r="F14295" s="3">
        <v>2.5412087912087911</v>
      </c>
      <c r="G14295" s="3">
        <v>0</v>
      </c>
      <c r="H14295" s="3">
        <v>0</v>
      </c>
      <c r="I14295" s="3">
        <v>0</v>
      </c>
      <c r="J14295" s="3">
        <v>0</v>
      </c>
      <c r="K14295" s="3">
        <v>0</v>
      </c>
      <c r="L14295" s="3">
        <v>1.3625274725274725</v>
      </c>
      <c r="M14295" s="3">
        <v>3.3708791208791209</v>
      </c>
      <c r="N14295" s="3">
        <v>0</v>
      </c>
      <c r="O14295" s="3">
        <v>8.9771729587357338E-2</v>
      </c>
      <c r="P14295" s="3">
        <v>0</v>
      </c>
      <c r="Q14295" s="3">
        <v>0</v>
      </c>
      <c r="R14295" s="3">
        <v>0</v>
      </c>
      <c r="S14295" s="3">
        <v>0.43472527472527467</v>
      </c>
      <c r="T14295" s="3">
        <v>4.3275824175824171</v>
      </c>
      <c r="U14295" s="3">
        <v>0</v>
      </c>
      <c r="V14295" s="3">
        <v>0.12682762657301727</v>
      </c>
      <c r="W14295" s="3">
        <v>0.57901098901098902</v>
      </c>
      <c r="X14295" s="3">
        <v>3.6193406593406587</v>
      </c>
      <c r="Y14295" s="3">
        <v>0</v>
      </c>
      <c r="Z14295" s="3">
        <v>0.11180860403863037</v>
      </c>
      <c r="AA14295" s="3">
        <v>0</v>
      </c>
      <c r="AB14295" s="3">
        <v>0</v>
      </c>
      <c r="AC14295" s="3">
        <v>0</v>
      </c>
      <c r="AD14295" s="3">
        <v>0</v>
      </c>
      <c r="AE14295" s="3">
        <v>0</v>
      </c>
      <c r="AF14295" s="3">
        <v>0</v>
      </c>
      <c r="AG14295" s="3">
        <v>0</v>
      </c>
      <c r="AH14295" t="s">
        <v>12822</v>
      </c>
      <c r="AI14295">
        <v>5</v>
      </c>
    </row>
    <row r="14296" spans="1:35" x14ac:dyDescent="0.35">
      <c r="A14296" t="s">
        <v>35274</v>
      </c>
      <c r="B14296" t="s">
        <v>26954</v>
      </c>
      <c r="C14296" t="s">
        <v>28829</v>
      </c>
      <c r="D14296" t="s">
        <v>33637</v>
      </c>
      <c r="E14296" s="3">
        <v>39.505494505494504</v>
      </c>
      <c r="F14296" s="3">
        <v>2.5494505494505493</v>
      </c>
      <c r="G14296" s="3">
        <v>0</v>
      </c>
      <c r="H14296" s="3">
        <v>0</v>
      </c>
      <c r="I14296" s="3">
        <v>0</v>
      </c>
      <c r="J14296" s="3">
        <v>0</v>
      </c>
      <c r="K14296" s="3">
        <v>0</v>
      </c>
      <c r="L14296" s="3">
        <v>1.8817582417582421</v>
      </c>
      <c r="M14296" s="3">
        <v>0.8802197802197802</v>
      </c>
      <c r="N14296" s="3">
        <v>0</v>
      </c>
      <c r="O14296" s="3">
        <v>2.228094575799722E-2</v>
      </c>
      <c r="P14296" s="3">
        <v>2.901098901098901</v>
      </c>
      <c r="Q14296" s="3">
        <v>3.4670329670329672</v>
      </c>
      <c r="R14296" s="3">
        <v>0.16119610570236442</v>
      </c>
      <c r="S14296" s="3">
        <v>2.9606593406593409</v>
      </c>
      <c r="T14296" s="3">
        <v>2.6001098901098905</v>
      </c>
      <c r="U14296" s="3">
        <v>0</v>
      </c>
      <c r="V14296" s="3">
        <v>0.140759388038943</v>
      </c>
      <c r="W14296" s="3">
        <v>0.55549450549450552</v>
      </c>
      <c r="X14296" s="3">
        <v>3.2437362637362628</v>
      </c>
      <c r="Y14296" s="3">
        <v>0</v>
      </c>
      <c r="Z14296" s="3">
        <v>9.6169680111265629E-2</v>
      </c>
      <c r="AA14296" s="3">
        <v>0</v>
      </c>
      <c r="AB14296" s="3">
        <v>0</v>
      </c>
      <c r="AC14296" s="3">
        <v>0</v>
      </c>
      <c r="AD14296" s="3">
        <v>0</v>
      </c>
      <c r="AE14296" s="3">
        <v>0</v>
      </c>
      <c r="AF14296" s="3">
        <v>0</v>
      </c>
      <c r="AG14296" s="3">
        <v>0</v>
      </c>
      <c r="AH14296" t="s">
        <v>12883</v>
      </c>
      <c r="AI14296">
        <v>5</v>
      </c>
    </row>
    <row r="14297" spans="1:35" x14ac:dyDescent="0.35">
      <c r="A14297" t="s">
        <v>35274</v>
      </c>
      <c r="B14297" t="s">
        <v>26963</v>
      </c>
      <c r="C14297" t="s">
        <v>33197</v>
      </c>
      <c r="D14297" t="s">
        <v>33686</v>
      </c>
      <c r="E14297" s="3">
        <v>33.780219780219781</v>
      </c>
      <c r="F14297" s="3">
        <v>0</v>
      </c>
      <c r="G14297" s="3">
        <v>0</v>
      </c>
      <c r="H14297" s="3">
        <v>0</v>
      </c>
      <c r="I14297" s="3">
        <v>0</v>
      </c>
      <c r="J14297" s="3">
        <v>0</v>
      </c>
      <c r="K14297" s="3">
        <v>0</v>
      </c>
      <c r="L14297" s="3">
        <v>3.7373626373626374</v>
      </c>
      <c r="M14297" s="3">
        <v>1.3791208791208791</v>
      </c>
      <c r="N14297" s="3">
        <v>0</v>
      </c>
      <c r="O14297" s="3">
        <v>4.0826284970722188E-2</v>
      </c>
      <c r="P14297" s="3">
        <v>4.6758241758241761</v>
      </c>
      <c r="Q14297" s="3">
        <v>0</v>
      </c>
      <c r="R14297" s="3">
        <v>0.13841899804814575</v>
      </c>
      <c r="S14297" s="3">
        <v>3.9448351648351632</v>
      </c>
      <c r="T14297" s="3">
        <v>3.1621978021978028</v>
      </c>
      <c r="U14297" s="3">
        <v>0</v>
      </c>
      <c r="V14297" s="3">
        <v>0.21039037085230966</v>
      </c>
      <c r="W14297" s="3">
        <v>3.7758241758241762</v>
      </c>
      <c r="X14297" s="3">
        <v>7.1876923076923092</v>
      </c>
      <c r="Y14297" s="3">
        <v>0</v>
      </c>
      <c r="Z14297" s="3">
        <v>0.32455432661027983</v>
      </c>
      <c r="AA14297" s="3">
        <v>0</v>
      </c>
      <c r="AB14297" s="3">
        <v>0</v>
      </c>
      <c r="AC14297" s="3">
        <v>0</v>
      </c>
      <c r="AD14297" s="3">
        <v>0</v>
      </c>
      <c r="AE14297" s="3">
        <v>0</v>
      </c>
      <c r="AF14297" s="3">
        <v>0</v>
      </c>
      <c r="AG14297" s="3">
        <v>0</v>
      </c>
      <c r="AH14297" t="s">
        <v>12892</v>
      </c>
      <c r="AI14297">
        <v>5</v>
      </c>
    </row>
    <row r="14298" spans="1:35" x14ac:dyDescent="0.35">
      <c r="A14298" t="s">
        <v>35274</v>
      </c>
      <c r="B14298" t="s">
        <v>26864</v>
      </c>
      <c r="C14298" t="s">
        <v>33130</v>
      </c>
      <c r="D14298" t="s">
        <v>35113</v>
      </c>
      <c r="E14298" s="3">
        <v>28.582417582417584</v>
      </c>
      <c r="F14298" s="3">
        <v>2.5054945054945055</v>
      </c>
      <c r="G14298" s="3">
        <v>0.13186813186813187</v>
      </c>
      <c r="H14298" s="3">
        <v>0.17032967032967034</v>
      </c>
      <c r="I14298" s="3">
        <v>2.1428571428571428</v>
      </c>
      <c r="J14298" s="3">
        <v>0</v>
      </c>
      <c r="K14298" s="3">
        <v>0</v>
      </c>
      <c r="L14298" s="3">
        <v>0.19120879120879122</v>
      </c>
      <c r="M14298" s="3">
        <v>3.5340659340659344</v>
      </c>
      <c r="N14298" s="3">
        <v>0</v>
      </c>
      <c r="O14298" s="3">
        <v>0.12364475201845444</v>
      </c>
      <c r="P14298" s="3">
        <v>0</v>
      </c>
      <c r="Q14298" s="3">
        <v>0</v>
      </c>
      <c r="R14298" s="3">
        <v>0</v>
      </c>
      <c r="S14298" s="3">
        <v>0.25274725274725268</v>
      </c>
      <c r="T14298" s="3">
        <v>0.10659340659340659</v>
      </c>
      <c r="U14298" s="3">
        <v>0</v>
      </c>
      <c r="V14298" s="3">
        <v>1.2572087658592846E-2</v>
      </c>
      <c r="W14298" s="3">
        <v>0.13406593406593409</v>
      </c>
      <c r="X14298" s="3">
        <v>0.25384615384615389</v>
      </c>
      <c r="Y14298" s="3">
        <v>0</v>
      </c>
      <c r="Z14298" s="3">
        <v>1.3571703191080356E-2</v>
      </c>
      <c r="AA14298" s="3">
        <v>0</v>
      </c>
      <c r="AB14298" s="3">
        <v>4.7802197802197801</v>
      </c>
      <c r="AC14298" s="3">
        <v>0</v>
      </c>
      <c r="AD14298" s="3">
        <v>0</v>
      </c>
      <c r="AE14298" s="3">
        <v>0</v>
      </c>
      <c r="AF14298" s="3">
        <v>0</v>
      </c>
      <c r="AG14298" s="3">
        <v>0</v>
      </c>
      <c r="AH14298" t="s">
        <v>12791</v>
      </c>
      <c r="AI14298">
        <v>5</v>
      </c>
    </row>
    <row r="14299" spans="1:35" x14ac:dyDescent="0.35">
      <c r="A14299" t="s">
        <v>35274</v>
      </c>
      <c r="B14299" t="s">
        <v>26930</v>
      </c>
      <c r="C14299" t="s">
        <v>33190</v>
      </c>
      <c r="D14299" t="s">
        <v>34341</v>
      </c>
      <c r="E14299" s="3">
        <v>42.175824175824175</v>
      </c>
      <c r="F14299" s="3">
        <v>5.4505494505494507</v>
      </c>
      <c r="G14299" s="3">
        <v>0</v>
      </c>
      <c r="H14299" s="3">
        <v>1.4285714285714286</v>
      </c>
      <c r="I14299" s="3">
        <v>0.65934065934065933</v>
      </c>
      <c r="J14299" s="3">
        <v>0</v>
      </c>
      <c r="K14299" s="3">
        <v>0</v>
      </c>
      <c r="L14299" s="3">
        <v>0.71153846153846156</v>
      </c>
      <c r="M14299" s="3">
        <v>5.6263736263736268</v>
      </c>
      <c r="N14299" s="3">
        <v>0</v>
      </c>
      <c r="O14299" s="3">
        <v>0.1334028139656071</v>
      </c>
      <c r="P14299" s="3">
        <v>5.0952747252747255</v>
      </c>
      <c r="Q14299" s="3">
        <v>10.090879120879121</v>
      </c>
      <c r="R14299" s="3">
        <v>0.36006774361646693</v>
      </c>
      <c r="S14299" s="3">
        <v>0.34340659340659341</v>
      </c>
      <c r="T14299" s="3">
        <v>1.25</v>
      </c>
      <c r="U14299" s="3">
        <v>0</v>
      </c>
      <c r="V14299" s="3">
        <v>3.7780093798853574E-2</v>
      </c>
      <c r="W14299" s="3">
        <v>0.41208791208791207</v>
      </c>
      <c r="X14299" s="3">
        <v>2.7417582417582418</v>
      </c>
      <c r="Y14299" s="3">
        <v>5.615384615384615</v>
      </c>
      <c r="Z14299" s="3">
        <v>0.20792079207920791</v>
      </c>
      <c r="AA14299" s="3">
        <v>0</v>
      </c>
      <c r="AB14299" s="3">
        <v>0</v>
      </c>
      <c r="AC14299" s="3">
        <v>0</v>
      </c>
      <c r="AD14299" s="3">
        <v>0</v>
      </c>
      <c r="AE14299" s="3">
        <v>0</v>
      </c>
      <c r="AF14299" s="3">
        <v>0</v>
      </c>
      <c r="AG14299" s="3">
        <v>0</v>
      </c>
      <c r="AH14299" t="s">
        <v>12858</v>
      </c>
      <c r="AI14299">
        <v>5</v>
      </c>
    </row>
    <row r="14300" spans="1:35" x14ac:dyDescent="0.35">
      <c r="A14300" t="s">
        <v>35274</v>
      </c>
      <c r="B14300" t="s">
        <v>27077</v>
      </c>
      <c r="C14300" t="s">
        <v>31120</v>
      </c>
      <c r="D14300" t="s">
        <v>35130</v>
      </c>
      <c r="E14300" s="3">
        <v>33.967032967032964</v>
      </c>
      <c r="F14300" s="3">
        <v>5.5961538461538458</v>
      </c>
      <c r="G14300" s="3">
        <v>0.10989010989010989</v>
      </c>
      <c r="H14300" s="3">
        <v>1.0714285714285714</v>
      </c>
      <c r="I14300" s="3">
        <v>1.0329670329670331</v>
      </c>
      <c r="J14300" s="3">
        <v>0</v>
      </c>
      <c r="K14300" s="3">
        <v>0</v>
      </c>
      <c r="L14300" s="3">
        <v>0.58241758241758246</v>
      </c>
      <c r="M14300" s="3">
        <v>0</v>
      </c>
      <c r="N14300" s="3">
        <v>5.3626373626373622</v>
      </c>
      <c r="O14300" s="3">
        <v>0.15787770947913296</v>
      </c>
      <c r="P14300" s="3">
        <v>5.2747252747252746</v>
      </c>
      <c r="Q14300" s="3">
        <v>6.0683516483516486</v>
      </c>
      <c r="R14300" s="3">
        <v>0.33394370753801361</v>
      </c>
      <c r="S14300" s="3">
        <v>2.4230769230769229</v>
      </c>
      <c r="T14300" s="3">
        <v>0</v>
      </c>
      <c r="U14300" s="3">
        <v>0</v>
      </c>
      <c r="V14300" s="3">
        <v>7.1336137172436101E-2</v>
      </c>
      <c r="W14300" s="3">
        <v>0.27747252747252749</v>
      </c>
      <c r="X14300" s="3">
        <v>2.5302197802197801</v>
      </c>
      <c r="Y14300" s="3">
        <v>0</v>
      </c>
      <c r="Z14300" s="3">
        <v>8.2659333549013267E-2</v>
      </c>
      <c r="AA14300" s="3">
        <v>0</v>
      </c>
      <c r="AB14300" s="3">
        <v>0</v>
      </c>
      <c r="AC14300" s="3">
        <v>0</v>
      </c>
      <c r="AD14300" s="3">
        <v>0</v>
      </c>
      <c r="AE14300" s="3">
        <v>0</v>
      </c>
      <c r="AF14300" s="3">
        <v>0</v>
      </c>
      <c r="AG14300" s="3">
        <v>0</v>
      </c>
      <c r="AH14300" t="s">
        <v>13016</v>
      </c>
      <c r="AI14300">
        <v>5</v>
      </c>
    </row>
    <row r="14301" spans="1:35" x14ac:dyDescent="0.35">
      <c r="A14301" t="s">
        <v>35274</v>
      </c>
      <c r="B14301" t="s">
        <v>27083</v>
      </c>
      <c r="C14301" t="s">
        <v>33234</v>
      </c>
      <c r="D14301" t="s">
        <v>35131</v>
      </c>
      <c r="E14301" s="3">
        <v>41.252747252747255</v>
      </c>
      <c r="F14301" s="3">
        <v>5.3626373626373622</v>
      </c>
      <c r="G14301" s="3">
        <v>4.3956043956043959E-2</v>
      </c>
      <c r="H14301" s="3">
        <v>1.4285714285714286</v>
      </c>
      <c r="I14301" s="3">
        <v>0.73626373626373631</v>
      </c>
      <c r="J14301" s="3">
        <v>0</v>
      </c>
      <c r="K14301" s="3">
        <v>0</v>
      </c>
      <c r="L14301" s="3">
        <v>0.5</v>
      </c>
      <c r="M14301" s="3">
        <v>0</v>
      </c>
      <c r="N14301" s="3">
        <v>0</v>
      </c>
      <c r="O14301" s="3">
        <v>0</v>
      </c>
      <c r="P14301" s="3">
        <v>5.5384615384615383</v>
      </c>
      <c r="Q14301" s="3">
        <v>6.7539560439560455</v>
      </c>
      <c r="R14301" s="3">
        <v>0.29797815663292493</v>
      </c>
      <c r="S14301" s="3">
        <v>0.34890109890109888</v>
      </c>
      <c r="T14301" s="3">
        <v>3.5549450549450547</v>
      </c>
      <c r="U14301" s="3">
        <v>0</v>
      </c>
      <c r="V14301" s="3">
        <v>9.4632392115077249E-2</v>
      </c>
      <c r="W14301" s="3">
        <v>1.3406593406593406</v>
      </c>
      <c r="X14301" s="3">
        <v>3.912087912087912</v>
      </c>
      <c r="Y14301" s="3">
        <v>0</v>
      </c>
      <c r="Z14301" s="3">
        <v>0.12733084709643047</v>
      </c>
      <c r="AA14301" s="3">
        <v>0</v>
      </c>
      <c r="AB14301" s="3">
        <v>0</v>
      </c>
      <c r="AC14301" s="3">
        <v>0</v>
      </c>
      <c r="AD14301" s="3">
        <v>0</v>
      </c>
      <c r="AE14301" s="3">
        <v>0</v>
      </c>
      <c r="AF14301" s="3">
        <v>0</v>
      </c>
      <c r="AG14301" s="3">
        <v>0</v>
      </c>
      <c r="AH14301" t="s">
        <v>13022</v>
      </c>
      <c r="AI14301">
        <v>5</v>
      </c>
    </row>
    <row r="14302" spans="1:35" x14ac:dyDescent="0.35">
      <c r="A14302" t="s">
        <v>35274</v>
      </c>
      <c r="B14302" t="s">
        <v>27072</v>
      </c>
      <c r="C14302" t="s">
        <v>33156</v>
      </c>
      <c r="D14302" t="s">
        <v>35119</v>
      </c>
      <c r="E14302" s="3">
        <v>28.197802197802197</v>
      </c>
      <c r="F14302" s="3">
        <v>7.2527472527472527</v>
      </c>
      <c r="G14302" s="3">
        <v>0.10989010989010989</v>
      </c>
      <c r="H14302" s="3">
        <v>1.0714285714285714</v>
      </c>
      <c r="I14302" s="3">
        <v>1.8241758241758241</v>
      </c>
      <c r="J14302" s="3">
        <v>0</v>
      </c>
      <c r="K14302" s="3">
        <v>1.1428571428571428</v>
      </c>
      <c r="L14302" s="3">
        <v>1.7142857142857142</v>
      </c>
      <c r="M14302" s="3">
        <v>4.5875824175824169</v>
      </c>
      <c r="N14302" s="3">
        <v>6.2014285714285711</v>
      </c>
      <c r="O14302" s="3">
        <v>0.38261886204208884</v>
      </c>
      <c r="P14302" s="3">
        <v>5.6263736263736268</v>
      </c>
      <c r="Q14302" s="3">
        <v>6.760879120879121</v>
      </c>
      <c r="R14302" s="3">
        <v>0.43929851909586914</v>
      </c>
      <c r="S14302" s="3">
        <v>2.8763736263736264</v>
      </c>
      <c r="T14302" s="3">
        <v>5.7472527472527473</v>
      </c>
      <c r="U14302" s="3">
        <v>0</v>
      </c>
      <c r="V14302" s="3">
        <v>0.30582618862042094</v>
      </c>
      <c r="W14302" s="3">
        <v>5.1098901098901095</v>
      </c>
      <c r="X14302" s="3">
        <v>6.2774725274725274</v>
      </c>
      <c r="Y14302" s="3">
        <v>4.7252747252747254</v>
      </c>
      <c r="Z14302" s="3">
        <v>0.57141465315666407</v>
      </c>
      <c r="AA14302" s="3">
        <v>0</v>
      </c>
      <c r="AB14302" s="3">
        <v>0</v>
      </c>
      <c r="AC14302" s="3">
        <v>0</v>
      </c>
      <c r="AD14302" s="3">
        <v>0</v>
      </c>
      <c r="AE14302" s="3">
        <v>0</v>
      </c>
      <c r="AF14302" s="3">
        <v>0</v>
      </c>
      <c r="AG14302" s="3">
        <v>0</v>
      </c>
      <c r="AH14302" t="s">
        <v>13011</v>
      </c>
      <c r="AI14302">
        <v>5</v>
      </c>
    </row>
    <row r="14303" spans="1:35" x14ac:dyDescent="0.35">
      <c r="A14303" t="s">
        <v>35274</v>
      </c>
      <c r="B14303" t="s">
        <v>26869</v>
      </c>
      <c r="C14303" t="s">
        <v>33156</v>
      </c>
      <c r="D14303" t="s">
        <v>35119</v>
      </c>
      <c r="E14303" s="3">
        <v>49.945054945054942</v>
      </c>
      <c r="F14303" s="3">
        <v>6.7252747252747254</v>
      </c>
      <c r="G14303" s="3">
        <v>0.10989010989010989</v>
      </c>
      <c r="H14303" s="3">
        <v>1.4285714285714286</v>
      </c>
      <c r="I14303" s="3">
        <v>2.9890109890109891</v>
      </c>
      <c r="J14303" s="3">
        <v>0</v>
      </c>
      <c r="K14303" s="3">
        <v>0</v>
      </c>
      <c r="L14303" s="3">
        <v>1.0219780219780219</v>
      </c>
      <c r="M14303" s="3">
        <v>19.303846153846148</v>
      </c>
      <c r="N14303" s="3">
        <v>0.93824175824175837</v>
      </c>
      <c r="O14303" s="3">
        <v>0.4052871287128712</v>
      </c>
      <c r="P14303" s="3">
        <v>4.5604395604395602</v>
      </c>
      <c r="Q14303" s="3">
        <v>9.2174725274725304</v>
      </c>
      <c r="R14303" s="3">
        <v>0.27586138613861394</v>
      </c>
      <c r="S14303" s="3">
        <v>3.4862637362637363</v>
      </c>
      <c r="T14303" s="3">
        <v>2.8736263736263736</v>
      </c>
      <c r="U14303" s="3">
        <v>0</v>
      </c>
      <c r="V14303" s="3">
        <v>0.12733773377337734</v>
      </c>
      <c r="W14303" s="3">
        <v>1.151098901098901</v>
      </c>
      <c r="X14303" s="3">
        <v>6.1923076923076925</v>
      </c>
      <c r="Y14303" s="3">
        <v>4.3406593406593403</v>
      </c>
      <c r="Z14303" s="3">
        <v>0.23393839383938395</v>
      </c>
      <c r="AA14303" s="3">
        <v>0</v>
      </c>
      <c r="AB14303" s="3">
        <v>0</v>
      </c>
      <c r="AC14303" s="3">
        <v>0</v>
      </c>
      <c r="AD14303" s="3">
        <v>0</v>
      </c>
      <c r="AE14303" s="3">
        <v>0</v>
      </c>
      <c r="AF14303" s="3">
        <v>0</v>
      </c>
      <c r="AG14303" s="3">
        <v>0</v>
      </c>
      <c r="AH14303" t="s">
        <v>12796</v>
      </c>
      <c r="AI14303">
        <v>5</v>
      </c>
    </row>
    <row r="14304" spans="1:35" x14ac:dyDescent="0.35">
      <c r="A14304" t="s">
        <v>35274</v>
      </c>
      <c r="B14304" t="s">
        <v>26987</v>
      </c>
      <c r="C14304" t="s">
        <v>33209</v>
      </c>
      <c r="D14304" t="s">
        <v>34884</v>
      </c>
      <c r="E14304" s="3">
        <v>39.527472527472526</v>
      </c>
      <c r="F14304" s="3">
        <v>24.318681318681318</v>
      </c>
      <c r="G14304" s="3">
        <v>0</v>
      </c>
      <c r="H14304" s="3">
        <v>0.19461538461538463</v>
      </c>
      <c r="I14304" s="3">
        <v>0</v>
      </c>
      <c r="J14304" s="3">
        <v>0</v>
      </c>
      <c r="K14304" s="3">
        <v>0</v>
      </c>
      <c r="L14304" s="3">
        <v>0.42032967032967034</v>
      </c>
      <c r="M14304" s="3">
        <v>3.8049450549450547</v>
      </c>
      <c r="N14304" s="3">
        <v>0</v>
      </c>
      <c r="O14304" s="3">
        <v>9.6260772866277447E-2</v>
      </c>
      <c r="P14304" s="3">
        <v>0</v>
      </c>
      <c r="Q14304" s="3">
        <v>23.12087912087912</v>
      </c>
      <c r="R14304" s="3">
        <v>0.58493188768418125</v>
      </c>
      <c r="S14304" s="3">
        <v>5.3269230769230766</v>
      </c>
      <c r="T14304" s="3">
        <v>0.6428571428571429</v>
      </c>
      <c r="U14304" s="3">
        <v>0</v>
      </c>
      <c r="V14304" s="3">
        <v>0.15102863497358912</v>
      </c>
      <c r="W14304" s="3">
        <v>1.2994505494505495</v>
      </c>
      <c r="X14304" s="3">
        <v>4.3461538461538458</v>
      </c>
      <c r="Y14304" s="3">
        <v>0</v>
      </c>
      <c r="Z14304" s="3">
        <v>0.14282735613010841</v>
      </c>
      <c r="AA14304" s="3">
        <v>0</v>
      </c>
      <c r="AB14304" s="3">
        <v>0</v>
      </c>
      <c r="AC14304" s="3">
        <v>0</v>
      </c>
      <c r="AD14304" s="3">
        <v>0</v>
      </c>
      <c r="AE14304" s="3">
        <v>0</v>
      </c>
      <c r="AF14304" s="3">
        <v>0</v>
      </c>
      <c r="AG14304" s="3">
        <v>0</v>
      </c>
      <c r="AH14304" t="s">
        <v>12919</v>
      </c>
      <c r="AI14304">
        <v>5</v>
      </c>
    </row>
    <row r="14305" spans="1:35" x14ac:dyDescent="0.35">
      <c r="A14305" t="s">
        <v>35274</v>
      </c>
      <c r="B14305" t="s">
        <v>36059</v>
      </c>
      <c r="C14305" t="s">
        <v>33120</v>
      </c>
      <c r="D14305" t="s">
        <v>35104</v>
      </c>
      <c r="E14305" s="3">
        <v>33.835164835164832</v>
      </c>
      <c r="F14305" s="3">
        <v>11.428571428571429</v>
      </c>
      <c r="G14305" s="3">
        <v>0.35164835164835168</v>
      </c>
      <c r="H14305" s="3">
        <v>0</v>
      </c>
      <c r="I14305" s="3">
        <v>3.9890109890109891</v>
      </c>
      <c r="J14305" s="3">
        <v>0</v>
      </c>
      <c r="K14305" s="3">
        <v>0</v>
      </c>
      <c r="L14305" s="3">
        <v>3.7820879120879134</v>
      </c>
      <c r="M14305" s="3">
        <v>5.7142857142857144</v>
      </c>
      <c r="N14305" s="3">
        <v>0</v>
      </c>
      <c r="O14305" s="3">
        <v>0.16888600194868467</v>
      </c>
      <c r="P14305" s="3">
        <v>4.9010989010989015</v>
      </c>
      <c r="Q14305" s="3">
        <v>0</v>
      </c>
      <c r="R14305" s="3">
        <v>0.14485222474829493</v>
      </c>
      <c r="S14305" s="3">
        <v>6.5628571428571441</v>
      </c>
      <c r="T14305" s="3">
        <v>2.1563736263736257</v>
      </c>
      <c r="U14305" s="3">
        <v>0</v>
      </c>
      <c r="V14305" s="3">
        <v>0.25769730431958432</v>
      </c>
      <c r="W14305" s="3">
        <v>6.3880219780219747</v>
      </c>
      <c r="X14305" s="3">
        <v>3.9956043956043961</v>
      </c>
      <c r="Y14305" s="3">
        <v>0</v>
      </c>
      <c r="Z14305" s="3">
        <v>0.30688860019486841</v>
      </c>
      <c r="AA14305" s="3">
        <v>6.5934065934065936E-2</v>
      </c>
      <c r="AB14305" s="3">
        <v>0</v>
      </c>
      <c r="AC14305" s="3">
        <v>0</v>
      </c>
      <c r="AD14305" s="3">
        <v>0</v>
      </c>
      <c r="AE14305" s="3">
        <v>0</v>
      </c>
      <c r="AF14305" s="3">
        <v>0</v>
      </c>
      <c r="AG14305" s="3">
        <v>0</v>
      </c>
      <c r="AH14305" t="s">
        <v>36060</v>
      </c>
      <c r="AI14305">
        <v>5</v>
      </c>
    </row>
    <row r="14306" spans="1:35" x14ac:dyDescent="0.35">
      <c r="A14306" t="s">
        <v>35274</v>
      </c>
      <c r="B14306" t="s">
        <v>27074</v>
      </c>
      <c r="C14306" t="s">
        <v>31440</v>
      </c>
      <c r="D14306" t="s">
        <v>33975</v>
      </c>
      <c r="E14306" s="3">
        <v>28.714285714285715</v>
      </c>
      <c r="F14306" s="3">
        <v>5.186813186813187</v>
      </c>
      <c r="G14306" s="3">
        <v>3.2967032967032968E-2</v>
      </c>
      <c r="H14306" s="3">
        <v>0</v>
      </c>
      <c r="I14306" s="3">
        <v>0.45054945054945056</v>
      </c>
      <c r="J14306" s="3">
        <v>0</v>
      </c>
      <c r="K14306" s="3">
        <v>0</v>
      </c>
      <c r="L14306" s="3">
        <v>1.3936263736263736</v>
      </c>
      <c r="M14306" s="3">
        <v>3.6923076923076925</v>
      </c>
      <c r="N14306" s="3">
        <v>0</v>
      </c>
      <c r="O14306" s="3">
        <v>0.12858783008036739</v>
      </c>
      <c r="P14306" s="3">
        <v>5.0067032967032974</v>
      </c>
      <c r="Q14306" s="3">
        <v>0</v>
      </c>
      <c r="R14306" s="3">
        <v>0.17436280137772678</v>
      </c>
      <c r="S14306" s="3">
        <v>1.8699999999999999</v>
      </c>
      <c r="T14306" s="3">
        <v>4.2182417582417582</v>
      </c>
      <c r="U14306" s="3">
        <v>0</v>
      </c>
      <c r="V14306" s="3">
        <v>0.2120283199387677</v>
      </c>
      <c r="W14306" s="3">
        <v>1.8661538461538458</v>
      </c>
      <c r="X14306" s="3">
        <v>6.4158241758241772</v>
      </c>
      <c r="Y14306" s="3">
        <v>0</v>
      </c>
      <c r="Z14306" s="3">
        <v>0.288427095292767</v>
      </c>
      <c r="AA14306" s="3">
        <v>0</v>
      </c>
      <c r="AB14306" s="3">
        <v>0</v>
      </c>
      <c r="AC14306" s="3">
        <v>0</v>
      </c>
      <c r="AD14306" s="3">
        <v>0</v>
      </c>
      <c r="AE14306" s="3">
        <v>0</v>
      </c>
      <c r="AF14306" s="3">
        <v>0</v>
      </c>
      <c r="AG14306" s="3">
        <v>0</v>
      </c>
      <c r="AH14306" t="s">
        <v>13013</v>
      </c>
      <c r="AI14306">
        <v>5</v>
      </c>
    </row>
    <row r="14307" spans="1:35" x14ac:dyDescent="0.35">
      <c r="A14307" t="s">
        <v>35274</v>
      </c>
      <c r="B14307" t="s">
        <v>26828</v>
      </c>
      <c r="C14307" t="s">
        <v>33120</v>
      </c>
      <c r="D14307" t="s">
        <v>35104</v>
      </c>
      <c r="E14307" s="3">
        <v>87.054945054945051</v>
      </c>
      <c r="F14307" s="3">
        <v>5.6263736263736268</v>
      </c>
      <c r="G14307" s="3">
        <v>0.42857142857142855</v>
      </c>
      <c r="H14307" s="3">
        <v>0.48439560439560436</v>
      </c>
      <c r="I14307" s="3">
        <v>1.7142857142857142</v>
      </c>
      <c r="J14307" s="3">
        <v>0</v>
      </c>
      <c r="K14307" s="3">
        <v>0</v>
      </c>
      <c r="L14307" s="3">
        <v>7.5215384615384622</v>
      </c>
      <c r="M14307" s="3">
        <v>5.6263736263736268</v>
      </c>
      <c r="N14307" s="3">
        <v>5.7939560439560438</v>
      </c>
      <c r="O14307" s="3">
        <v>0.13118530674072207</v>
      </c>
      <c r="P14307" s="3">
        <v>4.0604395604395602</v>
      </c>
      <c r="Q14307" s="3">
        <v>0.71978021978021978</v>
      </c>
      <c r="R14307" s="3">
        <v>5.4910376167634438E-2</v>
      </c>
      <c r="S14307" s="3">
        <v>8.8769230769230738</v>
      </c>
      <c r="T14307" s="3">
        <v>4.8172527472527475</v>
      </c>
      <c r="U14307" s="3">
        <v>0</v>
      </c>
      <c r="V14307" s="3">
        <v>0.15730497349154252</v>
      </c>
      <c r="W14307" s="3">
        <v>15.354065934065934</v>
      </c>
      <c r="X14307" s="3">
        <v>7.3354945054945055</v>
      </c>
      <c r="Y14307" s="3">
        <v>0</v>
      </c>
      <c r="Z14307" s="3">
        <v>0.26063494067154758</v>
      </c>
      <c r="AA14307" s="3">
        <v>0</v>
      </c>
      <c r="AB14307" s="3">
        <v>0</v>
      </c>
      <c r="AC14307" s="3">
        <v>0</v>
      </c>
      <c r="AD14307" s="3">
        <v>0</v>
      </c>
      <c r="AE14307" s="3">
        <v>4.197802197802198</v>
      </c>
      <c r="AF14307" s="3">
        <v>0</v>
      </c>
      <c r="AG14307" s="3">
        <v>0</v>
      </c>
      <c r="AH14307" t="s">
        <v>12754</v>
      </c>
      <c r="AI14307">
        <v>5</v>
      </c>
    </row>
    <row r="14308" spans="1:35" x14ac:dyDescent="0.35">
      <c r="A14308" t="s">
        <v>35274</v>
      </c>
      <c r="B14308" t="s">
        <v>26934</v>
      </c>
      <c r="C14308" t="s">
        <v>30959</v>
      </c>
      <c r="D14308" t="s">
        <v>35110</v>
      </c>
      <c r="E14308" s="3">
        <v>62.560439560439562</v>
      </c>
      <c r="F14308" s="3">
        <v>9.5357142857142865</v>
      </c>
      <c r="G14308" s="3">
        <v>9.8901098901098897E-2</v>
      </c>
      <c r="H14308" s="3">
        <v>0.28901098901098893</v>
      </c>
      <c r="I14308" s="3">
        <v>2.3296703296703298</v>
      </c>
      <c r="J14308" s="3">
        <v>0</v>
      </c>
      <c r="K14308" s="3">
        <v>0</v>
      </c>
      <c r="L14308" s="3">
        <v>4.5936263736263756</v>
      </c>
      <c r="M14308" s="3">
        <v>5.8901098901098905</v>
      </c>
      <c r="N14308" s="3">
        <v>0</v>
      </c>
      <c r="O14308" s="3">
        <v>9.4150711399964879E-2</v>
      </c>
      <c r="P14308" s="3">
        <v>5.4285714285714288</v>
      </c>
      <c r="Q14308" s="3">
        <v>8.4642857142857135</v>
      </c>
      <c r="R14308" s="3">
        <v>0.22207096434217458</v>
      </c>
      <c r="S14308" s="3">
        <v>5.3737362637362649</v>
      </c>
      <c r="T14308" s="3">
        <v>6.8041758241758252</v>
      </c>
      <c r="U14308" s="3">
        <v>0</v>
      </c>
      <c r="V14308" s="3">
        <v>0.19465835236255055</v>
      </c>
      <c r="W14308" s="3">
        <v>5.8961538461538456</v>
      </c>
      <c r="X14308" s="3">
        <v>9.8026373626373609</v>
      </c>
      <c r="Y14308" s="3">
        <v>0</v>
      </c>
      <c r="Z14308" s="3">
        <v>0.25093799402775335</v>
      </c>
      <c r="AA14308" s="3">
        <v>0</v>
      </c>
      <c r="AB14308" s="3">
        <v>0</v>
      </c>
      <c r="AC14308" s="3">
        <v>0</v>
      </c>
      <c r="AD14308" s="3">
        <v>0</v>
      </c>
      <c r="AE14308" s="3">
        <v>0</v>
      </c>
      <c r="AF14308" s="3">
        <v>0</v>
      </c>
      <c r="AG14308" s="3">
        <v>0</v>
      </c>
      <c r="AH14308" t="s">
        <v>12862</v>
      </c>
      <c r="AI14308">
        <v>5</v>
      </c>
    </row>
    <row r="14309" spans="1:35" x14ac:dyDescent="0.35">
      <c r="A14309" t="s">
        <v>35274</v>
      </c>
      <c r="B14309" t="s">
        <v>26809</v>
      </c>
      <c r="C14309" t="s">
        <v>33128</v>
      </c>
      <c r="D14309" t="s">
        <v>35111</v>
      </c>
      <c r="E14309" s="3">
        <v>52</v>
      </c>
      <c r="F14309" s="3">
        <v>5.0905494505494504</v>
      </c>
      <c r="G14309" s="3">
        <v>0</v>
      </c>
      <c r="H14309" s="3">
        <v>0.23406593406593407</v>
      </c>
      <c r="I14309" s="3">
        <v>0.96703296703296704</v>
      </c>
      <c r="J14309" s="3">
        <v>0</v>
      </c>
      <c r="K14309" s="3">
        <v>0</v>
      </c>
      <c r="L14309" s="3">
        <v>0.20219780219780217</v>
      </c>
      <c r="M14309" s="3">
        <v>6.0128571428571425</v>
      </c>
      <c r="N14309" s="3">
        <v>0</v>
      </c>
      <c r="O14309" s="3">
        <v>0.11563186813186813</v>
      </c>
      <c r="P14309" s="3">
        <v>5.5293406593406598</v>
      </c>
      <c r="Q14309" s="3">
        <v>7.854395604395604</v>
      </c>
      <c r="R14309" s="3">
        <v>0.25737954353338971</v>
      </c>
      <c r="S14309" s="3">
        <v>5.4401098901098903</v>
      </c>
      <c r="T14309" s="3">
        <v>3.4945054945054947E-2</v>
      </c>
      <c r="U14309" s="3">
        <v>0</v>
      </c>
      <c r="V14309" s="3">
        <v>0.10528951817413357</v>
      </c>
      <c r="W14309" s="3">
        <v>4.097252747252746</v>
      </c>
      <c r="X14309" s="3">
        <v>4.4709890109890109</v>
      </c>
      <c r="Y14309" s="3">
        <v>0</v>
      </c>
      <c r="Z14309" s="3">
        <v>0.16477387996618764</v>
      </c>
      <c r="AA14309" s="3">
        <v>4.3956043956043959E-2</v>
      </c>
      <c r="AB14309" s="3">
        <v>0</v>
      </c>
      <c r="AC14309" s="3">
        <v>0</v>
      </c>
      <c r="AD14309" s="3">
        <v>0</v>
      </c>
      <c r="AE14309" s="3">
        <v>0</v>
      </c>
      <c r="AF14309" s="3">
        <v>0</v>
      </c>
      <c r="AG14309" s="3">
        <v>0</v>
      </c>
      <c r="AH14309" t="s">
        <v>12735</v>
      </c>
      <c r="AI14309">
        <v>5</v>
      </c>
    </row>
    <row r="14310" spans="1:35" x14ac:dyDescent="0.35">
      <c r="A14310" t="s">
        <v>35274</v>
      </c>
      <c r="B14310" t="s">
        <v>26821</v>
      </c>
      <c r="C14310" t="s">
        <v>33125</v>
      </c>
      <c r="D14310" t="s">
        <v>34001</v>
      </c>
      <c r="E14310" s="3">
        <v>49.560439560439562</v>
      </c>
      <c r="F14310" s="3">
        <v>5.186813186813187</v>
      </c>
      <c r="G14310" s="3">
        <v>0.24175824175824176</v>
      </c>
      <c r="H14310" s="3">
        <v>0.23076923076923078</v>
      </c>
      <c r="I14310" s="3">
        <v>0.84615384615384615</v>
      </c>
      <c r="J14310" s="3">
        <v>0</v>
      </c>
      <c r="K14310" s="3">
        <v>0</v>
      </c>
      <c r="L14310" s="3">
        <v>4.1428571428571406</v>
      </c>
      <c r="M14310" s="3">
        <v>5.4093406593406597</v>
      </c>
      <c r="N14310" s="3">
        <v>0</v>
      </c>
      <c r="O14310" s="3">
        <v>0.10914634146341463</v>
      </c>
      <c r="P14310" s="3">
        <v>5.384615384615385</v>
      </c>
      <c r="Q14310" s="3">
        <v>3.8131868131868134</v>
      </c>
      <c r="R14310" s="3">
        <v>0.18558758314855878</v>
      </c>
      <c r="S14310" s="3">
        <v>0.29780219780219785</v>
      </c>
      <c r="T14310" s="3">
        <v>3.0909890109890115</v>
      </c>
      <c r="U14310" s="3">
        <v>0</v>
      </c>
      <c r="V14310" s="3">
        <v>6.8376940133037703E-2</v>
      </c>
      <c r="W14310" s="3">
        <v>5.6893406593406599</v>
      </c>
      <c r="X14310" s="3">
        <v>5.762197802197802</v>
      </c>
      <c r="Y14310" s="3">
        <v>0</v>
      </c>
      <c r="Z14310" s="3">
        <v>0.2310620842572062</v>
      </c>
      <c r="AA14310" s="3">
        <v>0</v>
      </c>
      <c r="AB14310" s="3">
        <v>0</v>
      </c>
      <c r="AC14310" s="3">
        <v>0</v>
      </c>
      <c r="AD14310" s="3">
        <v>0</v>
      </c>
      <c r="AE14310" s="3">
        <v>0</v>
      </c>
      <c r="AF14310" s="3">
        <v>0</v>
      </c>
      <c r="AG14310" s="3">
        <v>0</v>
      </c>
      <c r="AH14310" t="s">
        <v>12747</v>
      </c>
      <c r="AI14310">
        <v>5</v>
      </c>
    </row>
    <row r="14311" spans="1:35" x14ac:dyDescent="0.35">
      <c r="A14311" t="s">
        <v>35274</v>
      </c>
      <c r="B14311" t="s">
        <v>26817</v>
      </c>
      <c r="C14311" t="s">
        <v>31440</v>
      </c>
      <c r="D14311" t="s">
        <v>33975</v>
      </c>
      <c r="E14311" s="3">
        <v>74.406593406593402</v>
      </c>
      <c r="F14311" s="3">
        <v>7.302197802197802</v>
      </c>
      <c r="G14311" s="3">
        <v>0.26373626373626374</v>
      </c>
      <c r="H14311" s="3">
        <v>0.2967032967032967</v>
      </c>
      <c r="I14311" s="3">
        <v>1.9340659340659341</v>
      </c>
      <c r="J14311" s="3">
        <v>0</v>
      </c>
      <c r="K14311" s="3">
        <v>0</v>
      </c>
      <c r="L14311" s="3">
        <v>5.1713186813186818</v>
      </c>
      <c r="M14311" s="3">
        <v>5.186813186813187</v>
      </c>
      <c r="N14311" s="3">
        <v>5.4505494505494507</v>
      </c>
      <c r="O14311" s="3">
        <v>0.14296263476591348</v>
      </c>
      <c r="P14311" s="3">
        <v>5.3626373626373622</v>
      </c>
      <c r="Q14311" s="3">
        <v>7.5549450549450547</v>
      </c>
      <c r="R14311" s="3">
        <v>0.17360803426377197</v>
      </c>
      <c r="S14311" s="3">
        <v>6.1010989010989016</v>
      </c>
      <c r="T14311" s="3">
        <v>11.938461538461539</v>
      </c>
      <c r="U14311" s="3">
        <v>0</v>
      </c>
      <c r="V14311" s="3">
        <v>0.24244572441293755</v>
      </c>
      <c r="W14311" s="3">
        <v>12.268571428571432</v>
      </c>
      <c r="X14311" s="3">
        <v>2.6167032967032964</v>
      </c>
      <c r="Y14311" s="3">
        <v>0</v>
      </c>
      <c r="Z14311" s="3">
        <v>0.20005316792202044</v>
      </c>
      <c r="AA14311" s="3">
        <v>0</v>
      </c>
      <c r="AB14311" s="3">
        <v>0</v>
      </c>
      <c r="AC14311" s="3">
        <v>0</v>
      </c>
      <c r="AD14311" s="3">
        <v>0</v>
      </c>
      <c r="AE14311" s="3">
        <v>0</v>
      </c>
      <c r="AF14311" s="3">
        <v>0</v>
      </c>
      <c r="AG14311" s="3">
        <v>0</v>
      </c>
      <c r="AH14311" t="s">
        <v>12743</v>
      </c>
      <c r="AI14311">
        <v>5</v>
      </c>
    </row>
    <row r="14312" spans="1:35" x14ac:dyDescent="0.35">
      <c r="A14312" t="s">
        <v>35274</v>
      </c>
      <c r="B14312" t="s">
        <v>26799</v>
      </c>
      <c r="C14312" t="s">
        <v>33124</v>
      </c>
      <c r="D14312" t="s">
        <v>33674</v>
      </c>
      <c r="E14312" s="3">
        <v>50.384615384615387</v>
      </c>
      <c r="F14312" s="3">
        <v>6.5714285714285712</v>
      </c>
      <c r="G14312" s="3">
        <v>6.5934065934065936E-2</v>
      </c>
      <c r="H14312" s="3">
        <v>0.15164835164835166</v>
      </c>
      <c r="I14312" s="3">
        <v>0.60439560439560436</v>
      </c>
      <c r="J14312" s="3">
        <v>0</v>
      </c>
      <c r="K14312" s="3">
        <v>0</v>
      </c>
      <c r="L14312" s="3">
        <v>2.0881318681318684</v>
      </c>
      <c r="M14312" s="3">
        <v>5.4642857142857144</v>
      </c>
      <c r="N14312" s="3">
        <v>0</v>
      </c>
      <c r="O14312" s="3">
        <v>0.1084514721919302</v>
      </c>
      <c r="P14312" s="3">
        <v>4.7802197802197801</v>
      </c>
      <c r="Q14312" s="3">
        <v>3.9368131868131866</v>
      </c>
      <c r="R14312" s="3">
        <v>0.17300981461286805</v>
      </c>
      <c r="S14312" s="3">
        <v>4.5191208791208783</v>
      </c>
      <c r="T14312" s="3">
        <v>0</v>
      </c>
      <c r="U14312" s="3">
        <v>0</v>
      </c>
      <c r="V14312" s="3">
        <v>8.9692475463467813E-2</v>
      </c>
      <c r="W14312" s="3">
        <v>5.2197802197802199</v>
      </c>
      <c r="X14312" s="3">
        <v>5.1291208791208796</v>
      </c>
      <c r="Y14312" s="3">
        <v>0</v>
      </c>
      <c r="Z14312" s="3">
        <v>0.20539803707742638</v>
      </c>
      <c r="AA14312" s="3">
        <v>0</v>
      </c>
      <c r="AB14312" s="3">
        <v>0</v>
      </c>
      <c r="AC14312" s="3">
        <v>0</v>
      </c>
      <c r="AD14312" s="3">
        <v>0</v>
      </c>
      <c r="AE14312" s="3">
        <v>0</v>
      </c>
      <c r="AF14312" s="3">
        <v>0</v>
      </c>
      <c r="AG14312" s="3">
        <v>0</v>
      </c>
      <c r="AH14312" t="s">
        <v>12724</v>
      </c>
      <c r="AI14312">
        <v>5</v>
      </c>
    </row>
    <row r="14313" spans="1:35" x14ac:dyDescent="0.35">
      <c r="A14313" t="s">
        <v>35274</v>
      </c>
      <c r="B14313" t="s">
        <v>26896</v>
      </c>
      <c r="C14313" t="s">
        <v>33123</v>
      </c>
      <c r="D14313" t="s">
        <v>34725</v>
      </c>
      <c r="E14313" s="3">
        <v>48.769230769230766</v>
      </c>
      <c r="F14313" s="3">
        <v>0</v>
      </c>
      <c r="G14313" s="3">
        <v>0.73626373626373631</v>
      </c>
      <c r="H14313" s="3">
        <v>1.0153846153846151</v>
      </c>
      <c r="I14313" s="3">
        <v>5.4505494505494507</v>
      </c>
      <c r="J14313" s="3">
        <v>0</v>
      </c>
      <c r="K14313" s="3">
        <v>0</v>
      </c>
      <c r="L14313" s="3">
        <v>6.8648351648351644</v>
      </c>
      <c r="M14313" s="3">
        <v>5.2747252747252746</v>
      </c>
      <c r="N14313" s="3">
        <v>0</v>
      </c>
      <c r="O14313" s="3">
        <v>0.10815682739972961</v>
      </c>
      <c r="P14313" s="3">
        <v>5.186813186813187</v>
      </c>
      <c r="Q14313" s="3">
        <v>2.662087912087912</v>
      </c>
      <c r="R14313" s="3">
        <v>0.16093961243803515</v>
      </c>
      <c r="S14313" s="3">
        <v>8.235054945054948</v>
      </c>
      <c r="T14313" s="3">
        <v>1.1046153846153846</v>
      </c>
      <c r="U14313" s="3">
        <v>0</v>
      </c>
      <c r="V14313" s="3">
        <v>0.19150743578188378</v>
      </c>
      <c r="W14313" s="3">
        <v>5.0473626373626361</v>
      </c>
      <c r="X14313" s="3">
        <v>5.9806593406593418</v>
      </c>
      <c r="Y14313" s="3">
        <v>0</v>
      </c>
      <c r="Z14313" s="3">
        <v>0.22612663361874721</v>
      </c>
      <c r="AA14313" s="3">
        <v>0</v>
      </c>
      <c r="AB14313" s="3">
        <v>0</v>
      </c>
      <c r="AC14313" s="3">
        <v>0</v>
      </c>
      <c r="AD14313" s="3">
        <v>0</v>
      </c>
      <c r="AE14313" s="3">
        <v>0</v>
      </c>
      <c r="AF14313" s="3">
        <v>0</v>
      </c>
      <c r="AG14313" s="3">
        <v>0</v>
      </c>
      <c r="AH14313" t="s">
        <v>12824</v>
      </c>
      <c r="AI14313">
        <v>5</v>
      </c>
    </row>
    <row r="14314" spans="1:35" x14ac:dyDescent="0.35">
      <c r="A14314" t="s">
        <v>35274</v>
      </c>
      <c r="B14314" t="s">
        <v>26801</v>
      </c>
      <c r="C14314" t="s">
        <v>31095</v>
      </c>
      <c r="D14314" t="s">
        <v>34410</v>
      </c>
      <c r="E14314" s="3">
        <v>46.307692307692307</v>
      </c>
      <c r="F14314" s="3">
        <v>28.167582417582416</v>
      </c>
      <c r="G14314" s="3">
        <v>0</v>
      </c>
      <c r="H14314" s="3">
        <v>0</v>
      </c>
      <c r="I14314" s="3">
        <v>2.1208791208791209</v>
      </c>
      <c r="J14314" s="3">
        <v>0</v>
      </c>
      <c r="K14314" s="3">
        <v>0</v>
      </c>
      <c r="L14314" s="3">
        <v>4.3406593406593403</v>
      </c>
      <c r="M14314" s="3">
        <v>5.5357142857142856</v>
      </c>
      <c r="N14314" s="3">
        <v>0</v>
      </c>
      <c r="O14314" s="3">
        <v>0.11954200284765069</v>
      </c>
      <c r="P14314" s="3">
        <v>0</v>
      </c>
      <c r="Q14314" s="3">
        <v>16.195054945054945</v>
      </c>
      <c r="R14314" s="3">
        <v>0.34972710014238256</v>
      </c>
      <c r="S14314" s="3">
        <v>5.0192307692307692</v>
      </c>
      <c r="T14314" s="3">
        <v>8.0027472527472536</v>
      </c>
      <c r="U14314" s="3">
        <v>0</v>
      </c>
      <c r="V14314" s="3">
        <v>0.28120550545799716</v>
      </c>
      <c r="W14314" s="3">
        <v>9.7582417582417591</v>
      </c>
      <c r="X14314" s="3">
        <v>1.1153846153846154</v>
      </c>
      <c r="Y14314" s="3">
        <v>0</v>
      </c>
      <c r="Z14314" s="3">
        <v>0.23481252966302801</v>
      </c>
      <c r="AA14314" s="3">
        <v>0</v>
      </c>
      <c r="AB14314" s="3">
        <v>0</v>
      </c>
      <c r="AC14314" s="3">
        <v>0</v>
      </c>
      <c r="AD14314" s="3">
        <v>0</v>
      </c>
      <c r="AE14314" s="3">
        <v>0</v>
      </c>
      <c r="AF14314" s="3">
        <v>0</v>
      </c>
      <c r="AG14314" s="3">
        <v>0</v>
      </c>
      <c r="AH14314" t="s">
        <v>12726</v>
      </c>
      <c r="AI14314">
        <v>5</v>
      </c>
    </row>
    <row r="14315" spans="1:35" x14ac:dyDescent="0.35">
      <c r="A14315" t="s">
        <v>35274</v>
      </c>
      <c r="B14315" t="s">
        <v>26791</v>
      </c>
      <c r="C14315" t="s">
        <v>33117</v>
      </c>
      <c r="D14315" t="s">
        <v>34725</v>
      </c>
      <c r="E14315" s="3">
        <v>44.494505494505496</v>
      </c>
      <c r="F14315" s="3">
        <v>4.9395604395604398</v>
      </c>
      <c r="G14315" s="3">
        <v>1.1208791208791209</v>
      </c>
      <c r="H14315" s="3">
        <v>0.24175824175824176</v>
      </c>
      <c r="I14315" s="3">
        <v>8.7912087912087919E-2</v>
      </c>
      <c r="J14315" s="3">
        <v>0</v>
      </c>
      <c r="K14315" s="3">
        <v>0</v>
      </c>
      <c r="L14315" s="3">
        <v>2.3390109890109891</v>
      </c>
      <c r="M14315" s="3">
        <v>9.6703296703296697</v>
      </c>
      <c r="N14315" s="3">
        <v>0</v>
      </c>
      <c r="O14315" s="3">
        <v>0.21733761422573472</v>
      </c>
      <c r="P14315" s="3">
        <v>5.4560439560439562</v>
      </c>
      <c r="Q14315" s="3">
        <v>2.5329670329670328</v>
      </c>
      <c r="R14315" s="3">
        <v>0.17955050629785133</v>
      </c>
      <c r="S14315" s="3">
        <v>3.6410989010989008</v>
      </c>
      <c r="T14315" s="3">
        <v>9.1208791208791218E-2</v>
      </c>
      <c r="U14315" s="3">
        <v>0</v>
      </c>
      <c r="V14315" s="3">
        <v>8.3882440108668799E-2</v>
      </c>
      <c r="W14315" s="3">
        <v>1.0771428571428572</v>
      </c>
      <c r="X14315" s="3">
        <v>6.1652747252747258</v>
      </c>
      <c r="Y14315" s="3">
        <v>0</v>
      </c>
      <c r="Z14315" s="3">
        <v>0.16277105458137814</v>
      </c>
      <c r="AA14315" s="3">
        <v>0</v>
      </c>
      <c r="AB14315" s="3">
        <v>3.9560439560439562</v>
      </c>
      <c r="AC14315" s="3">
        <v>0</v>
      </c>
      <c r="AD14315" s="3">
        <v>0</v>
      </c>
      <c r="AE14315" s="3">
        <v>0</v>
      </c>
      <c r="AF14315" s="3">
        <v>0</v>
      </c>
      <c r="AG14315" s="3">
        <v>0</v>
      </c>
      <c r="AH14315" t="s">
        <v>12716</v>
      </c>
      <c r="AI14315">
        <v>5</v>
      </c>
    </row>
    <row r="14316" spans="1:35" x14ac:dyDescent="0.35">
      <c r="A14316" t="s">
        <v>35274</v>
      </c>
      <c r="B14316" t="s">
        <v>26933</v>
      </c>
      <c r="C14316" t="s">
        <v>30218</v>
      </c>
      <c r="D14316" t="s">
        <v>34524</v>
      </c>
      <c r="E14316" s="3">
        <v>24.384615384615383</v>
      </c>
      <c r="F14316" s="3">
        <v>6.8408791208791211</v>
      </c>
      <c r="G14316" s="3">
        <v>0</v>
      </c>
      <c r="H14316" s="3">
        <v>0.32142857142857145</v>
      </c>
      <c r="I14316" s="3">
        <v>5.8791208791208796</v>
      </c>
      <c r="J14316" s="3">
        <v>0</v>
      </c>
      <c r="K14316" s="3">
        <v>0</v>
      </c>
      <c r="L14316" s="3">
        <v>0.38615384615384618</v>
      </c>
      <c r="M14316" s="3">
        <v>5.311538461538464</v>
      </c>
      <c r="N14316" s="3">
        <v>0</v>
      </c>
      <c r="O14316" s="3">
        <v>0.21782334384858054</v>
      </c>
      <c r="P14316" s="3">
        <v>6.8648351648351653</v>
      </c>
      <c r="Q14316" s="3">
        <v>0</v>
      </c>
      <c r="R14316" s="3">
        <v>0.28152320865254621</v>
      </c>
      <c r="S14316" s="3">
        <v>1.1083516483516485</v>
      </c>
      <c r="T14316" s="3">
        <v>1.3429670329670329</v>
      </c>
      <c r="U14316" s="3">
        <v>0</v>
      </c>
      <c r="V14316" s="3">
        <v>0.10052726453357368</v>
      </c>
      <c r="W14316" s="3">
        <v>0.85043956043956026</v>
      </c>
      <c r="X14316" s="3">
        <v>1.2961538461538462</v>
      </c>
      <c r="Y14316" s="3">
        <v>0</v>
      </c>
      <c r="Z14316" s="3">
        <v>8.8030644434429914E-2</v>
      </c>
      <c r="AA14316" s="3">
        <v>0</v>
      </c>
      <c r="AB14316" s="3">
        <v>0</v>
      </c>
      <c r="AC14316" s="3">
        <v>0</v>
      </c>
      <c r="AD14316" s="3">
        <v>16.365714285714287</v>
      </c>
      <c r="AE14316" s="3">
        <v>0</v>
      </c>
      <c r="AF14316" s="3">
        <v>0</v>
      </c>
      <c r="AG14316" s="3">
        <v>0</v>
      </c>
      <c r="AH14316" t="s">
        <v>12861</v>
      </c>
      <c r="AI14316">
        <v>5</v>
      </c>
    </row>
    <row r="14317" spans="1:35" x14ac:dyDescent="0.35">
      <c r="A14317" t="s">
        <v>35274</v>
      </c>
      <c r="B14317" t="s">
        <v>26912</v>
      </c>
      <c r="C14317" t="s">
        <v>33179</v>
      </c>
      <c r="D14317" t="s">
        <v>33618</v>
      </c>
      <c r="E14317" s="3">
        <v>67.098901098901095</v>
      </c>
      <c r="F14317" s="3">
        <v>5.6263736263736268</v>
      </c>
      <c r="G14317" s="3">
        <v>0</v>
      </c>
      <c r="H14317" s="3">
        <v>0.36263736263736263</v>
      </c>
      <c r="I14317" s="3">
        <v>0.8351648351648352</v>
      </c>
      <c r="J14317" s="3">
        <v>0</v>
      </c>
      <c r="K14317" s="3">
        <v>0</v>
      </c>
      <c r="L14317" s="3">
        <v>1.7671428571428569</v>
      </c>
      <c r="M14317" s="3">
        <v>3.7201098901098897</v>
      </c>
      <c r="N14317" s="3">
        <v>0</v>
      </c>
      <c r="O14317" s="3">
        <v>5.5442188011791675E-2</v>
      </c>
      <c r="P14317" s="3">
        <v>11.479780219780219</v>
      </c>
      <c r="Q14317" s="3">
        <v>0</v>
      </c>
      <c r="R14317" s="3">
        <v>0.17108745496233213</v>
      </c>
      <c r="S14317" s="3">
        <v>9.2857142857142846E-2</v>
      </c>
      <c r="T14317" s="3">
        <v>0.14175824175824175</v>
      </c>
      <c r="U14317" s="3">
        <v>0</v>
      </c>
      <c r="V14317" s="3">
        <v>3.496560759908287E-3</v>
      </c>
      <c r="W14317" s="3">
        <v>1.1605494505494505</v>
      </c>
      <c r="X14317" s="3">
        <v>5.0390109890109889</v>
      </c>
      <c r="Y14317" s="3">
        <v>0</v>
      </c>
      <c r="Z14317" s="3">
        <v>9.2394366197183109E-2</v>
      </c>
      <c r="AA14317" s="3">
        <v>0</v>
      </c>
      <c r="AB14317" s="3">
        <v>0</v>
      </c>
      <c r="AC14317" s="3">
        <v>0</v>
      </c>
      <c r="AD14317" s="3">
        <v>0</v>
      </c>
      <c r="AE14317" s="3">
        <v>0</v>
      </c>
      <c r="AF14317" s="3">
        <v>0</v>
      </c>
      <c r="AG14317" s="3">
        <v>0</v>
      </c>
      <c r="AH14317" t="s">
        <v>12840</v>
      </c>
      <c r="AI14317">
        <v>5</v>
      </c>
    </row>
    <row r="14318" spans="1:35" x14ac:dyDescent="0.35">
      <c r="A14318" t="s">
        <v>35274</v>
      </c>
      <c r="B14318" t="s">
        <v>26873</v>
      </c>
      <c r="C14318" t="s">
        <v>33159</v>
      </c>
      <c r="D14318" t="s">
        <v>33674</v>
      </c>
      <c r="E14318" s="3">
        <v>33.835164835164832</v>
      </c>
      <c r="F14318" s="3">
        <v>2.1428571428571428</v>
      </c>
      <c r="G14318" s="3">
        <v>0</v>
      </c>
      <c r="H14318" s="3">
        <v>0.17032967032967034</v>
      </c>
      <c r="I14318" s="3">
        <v>0.63736263736263732</v>
      </c>
      <c r="J14318" s="3">
        <v>0</v>
      </c>
      <c r="K14318" s="3">
        <v>0</v>
      </c>
      <c r="L14318" s="3">
        <v>0</v>
      </c>
      <c r="M14318" s="3">
        <v>2.1428571428571428</v>
      </c>
      <c r="N14318" s="3">
        <v>0</v>
      </c>
      <c r="O14318" s="3">
        <v>6.3332250730756739E-2</v>
      </c>
      <c r="P14318" s="3">
        <v>2.9164835164835163</v>
      </c>
      <c r="Q14318" s="3">
        <v>0</v>
      </c>
      <c r="R14318" s="3">
        <v>8.6196817148424823E-2</v>
      </c>
      <c r="S14318" s="3">
        <v>0</v>
      </c>
      <c r="T14318" s="3">
        <v>0</v>
      </c>
      <c r="U14318" s="3">
        <v>0</v>
      </c>
      <c r="V14318" s="3">
        <v>0</v>
      </c>
      <c r="W14318" s="3">
        <v>0</v>
      </c>
      <c r="X14318" s="3">
        <v>0</v>
      </c>
      <c r="Y14318" s="3">
        <v>0</v>
      </c>
      <c r="Z14318" s="3">
        <v>0</v>
      </c>
      <c r="AA14318" s="3">
        <v>0</v>
      </c>
      <c r="AB14318" s="3">
        <v>0</v>
      </c>
      <c r="AC14318" s="3">
        <v>0</v>
      </c>
      <c r="AD14318" s="3">
        <v>0</v>
      </c>
      <c r="AE14318" s="3">
        <v>0</v>
      </c>
      <c r="AF14318" s="3">
        <v>0</v>
      </c>
      <c r="AG14318" s="3">
        <v>0</v>
      </c>
      <c r="AH14318" t="s">
        <v>12800</v>
      </c>
      <c r="AI14318">
        <v>5</v>
      </c>
    </row>
    <row r="14319" spans="1:35" x14ac:dyDescent="0.35">
      <c r="A14319" t="s">
        <v>35274</v>
      </c>
      <c r="B14319" t="s">
        <v>26889</v>
      </c>
      <c r="C14319" t="s">
        <v>29857</v>
      </c>
      <c r="D14319" t="s">
        <v>34410</v>
      </c>
      <c r="E14319" s="3">
        <v>57.593406593406591</v>
      </c>
      <c r="F14319" s="3">
        <v>5.8901098901098905</v>
      </c>
      <c r="G14319" s="3">
        <v>0.26373626373626374</v>
      </c>
      <c r="H14319" s="3">
        <v>0.21758241758241759</v>
      </c>
      <c r="I14319" s="3">
        <v>0.5714285714285714</v>
      </c>
      <c r="J14319" s="3">
        <v>0</v>
      </c>
      <c r="K14319" s="3">
        <v>0</v>
      </c>
      <c r="L14319" s="3">
        <v>5.21978021978022E-2</v>
      </c>
      <c r="M14319" s="3">
        <v>5.0989010989010985</v>
      </c>
      <c r="N14319" s="3">
        <v>0</v>
      </c>
      <c r="O14319" s="3">
        <v>8.8532722762831514E-2</v>
      </c>
      <c r="P14319" s="3">
        <v>0.33791208791208793</v>
      </c>
      <c r="Q14319" s="3">
        <v>3.7197802197802199</v>
      </c>
      <c r="R14319" s="3">
        <v>7.0454111810723141E-2</v>
      </c>
      <c r="S14319" s="3">
        <v>9.5103296703296696</v>
      </c>
      <c r="T14319" s="3">
        <v>5.6882417582417579</v>
      </c>
      <c r="U14319" s="3">
        <v>0</v>
      </c>
      <c r="V14319" s="3">
        <v>0.26389429498187367</v>
      </c>
      <c r="W14319" s="3">
        <v>4.3126373626373615</v>
      </c>
      <c r="X14319" s="3">
        <v>0.35021978021978023</v>
      </c>
      <c r="Y14319" s="3">
        <v>0</v>
      </c>
      <c r="Z14319" s="3">
        <v>8.0961648540354883E-2</v>
      </c>
      <c r="AA14319" s="3">
        <v>0</v>
      </c>
      <c r="AB14319" s="3">
        <v>0</v>
      </c>
      <c r="AC14319" s="3">
        <v>0</v>
      </c>
      <c r="AD14319" s="3">
        <v>0</v>
      </c>
      <c r="AE14319" s="3">
        <v>0</v>
      </c>
      <c r="AF14319" s="3">
        <v>0</v>
      </c>
      <c r="AG14319" s="3">
        <v>0</v>
      </c>
      <c r="AH14319" t="s">
        <v>12817</v>
      </c>
      <c r="AI14319">
        <v>5</v>
      </c>
    </row>
    <row r="14320" spans="1:35" x14ac:dyDescent="0.35">
      <c r="A14320" t="s">
        <v>35274</v>
      </c>
      <c r="B14320" t="s">
        <v>27037</v>
      </c>
      <c r="C14320" t="s">
        <v>31440</v>
      </c>
      <c r="D14320" t="s">
        <v>33975</v>
      </c>
      <c r="E14320" s="3">
        <v>46.901098901098898</v>
      </c>
      <c r="F14320" s="3">
        <v>0</v>
      </c>
      <c r="G14320" s="3">
        <v>0</v>
      </c>
      <c r="H14320" s="3">
        <v>0</v>
      </c>
      <c r="I14320" s="3">
        <v>0</v>
      </c>
      <c r="J14320" s="3">
        <v>0</v>
      </c>
      <c r="K14320" s="3">
        <v>0</v>
      </c>
      <c r="L14320" s="3">
        <v>0</v>
      </c>
      <c r="M14320" s="3">
        <v>6.8324175824175821</v>
      </c>
      <c r="N14320" s="3">
        <v>0</v>
      </c>
      <c r="O14320" s="3">
        <v>0.14567713214620431</v>
      </c>
      <c r="P14320" s="3">
        <v>0</v>
      </c>
      <c r="Q14320" s="3">
        <v>7.9972527472527473</v>
      </c>
      <c r="R14320" s="3">
        <v>0.17051312089971885</v>
      </c>
      <c r="S14320" s="3">
        <v>0</v>
      </c>
      <c r="T14320" s="3">
        <v>0</v>
      </c>
      <c r="U14320" s="3">
        <v>18.824175824175825</v>
      </c>
      <c r="V14320" s="3">
        <v>0.40135895032802255</v>
      </c>
      <c r="W14320" s="3">
        <v>0</v>
      </c>
      <c r="X14320" s="3">
        <v>0</v>
      </c>
      <c r="Y14320" s="3">
        <v>0</v>
      </c>
      <c r="Z14320" s="3">
        <v>0</v>
      </c>
      <c r="AA14320" s="3">
        <v>0</v>
      </c>
      <c r="AB14320" s="3">
        <v>0</v>
      </c>
      <c r="AC14320" s="3">
        <v>0</v>
      </c>
      <c r="AD14320" s="3">
        <v>0</v>
      </c>
      <c r="AE14320" s="3">
        <v>0</v>
      </c>
      <c r="AF14320" s="3">
        <v>0</v>
      </c>
      <c r="AG14320" s="3">
        <v>0</v>
      </c>
      <c r="AH14320" t="s">
        <v>12973</v>
      </c>
      <c r="AI14320">
        <v>5</v>
      </c>
    </row>
    <row r="14321" spans="1:35" x14ac:dyDescent="0.35">
      <c r="A14321" t="s">
        <v>35274</v>
      </c>
      <c r="B14321" t="s">
        <v>26843</v>
      </c>
      <c r="C14321" t="s">
        <v>33141</v>
      </c>
      <c r="D14321" t="s">
        <v>35115</v>
      </c>
      <c r="E14321" s="3">
        <v>36.989010989010985</v>
      </c>
      <c r="F14321" s="3">
        <v>5.6263736263736268</v>
      </c>
      <c r="G14321" s="3">
        <v>0</v>
      </c>
      <c r="H14321" s="3">
        <v>0.42582417582417581</v>
      </c>
      <c r="I14321" s="3">
        <v>6.7032967032967035</v>
      </c>
      <c r="J14321" s="3">
        <v>0</v>
      </c>
      <c r="K14321" s="3">
        <v>0</v>
      </c>
      <c r="L14321" s="3">
        <v>1.3358241758241756</v>
      </c>
      <c r="M14321" s="3">
        <v>5.5531868131868158</v>
      </c>
      <c r="N14321" s="3">
        <v>0</v>
      </c>
      <c r="O14321" s="3">
        <v>0.15013071895424845</v>
      </c>
      <c r="P14321" s="3">
        <v>6.0721978021978016</v>
      </c>
      <c r="Q14321" s="3">
        <v>0</v>
      </c>
      <c r="R14321" s="3">
        <v>0.16416221033868092</v>
      </c>
      <c r="S14321" s="3">
        <v>1.0367032967032965</v>
      </c>
      <c r="T14321" s="3">
        <v>3.01857142857143</v>
      </c>
      <c r="U14321" s="3">
        <v>0</v>
      </c>
      <c r="V14321" s="3">
        <v>0.10963458110516938</v>
      </c>
      <c r="W14321" s="3">
        <v>1.8232967032967031</v>
      </c>
      <c r="X14321" s="3">
        <v>4.7007692307692315</v>
      </c>
      <c r="Y14321" s="3">
        <v>0</v>
      </c>
      <c r="Z14321" s="3">
        <v>0.17637849079025553</v>
      </c>
      <c r="AA14321" s="3">
        <v>0</v>
      </c>
      <c r="AB14321" s="3">
        <v>0</v>
      </c>
      <c r="AC14321" s="3">
        <v>0</v>
      </c>
      <c r="AD14321" s="3">
        <v>20.100989010988997</v>
      </c>
      <c r="AE14321" s="3">
        <v>0</v>
      </c>
      <c r="AF14321" s="3">
        <v>0</v>
      </c>
      <c r="AG14321" s="3">
        <v>0</v>
      </c>
      <c r="AH14321" t="s">
        <v>12769</v>
      </c>
      <c r="AI14321">
        <v>5</v>
      </c>
    </row>
    <row r="14322" spans="1:35" x14ac:dyDescent="0.35">
      <c r="A14322" t="s">
        <v>35274</v>
      </c>
      <c r="B14322" t="s">
        <v>26902</v>
      </c>
      <c r="C14322" t="s">
        <v>33173</v>
      </c>
      <c r="D14322" t="s">
        <v>33618</v>
      </c>
      <c r="E14322" s="3">
        <v>39.912087912087912</v>
      </c>
      <c r="F14322" s="3">
        <v>5.5384615384615383</v>
      </c>
      <c r="G14322" s="3">
        <v>2.1098901098901099</v>
      </c>
      <c r="H14322" s="3">
        <v>0.6340659340659337</v>
      </c>
      <c r="I14322" s="3">
        <v>1.7692307692307692</v>
      </c>
      <c r="J14322" s="3">
        <v>0</v>
      </c>
      <c r="K14322" s="3">
        <v>0</v>
      </c>
      <c r="L14322" s="3">
        <v>0.10879120879120882</v>
      </c>
      <c r="M14322" s="3">
        <v>4.7208791208791219</v>
      </c>
      <c r="N14322" s="3">
        <v>0</v>
      </c>
      <c r="O14322" s="3">
        <v>0.11828193832599121</v>
      </c>
      <c r="P14322" s="3">
        <v>3.8000000000000003</v>
      </c>
      <c r="Q14322" s="3">
        <v>12.038461538461538</v>
      </c>
      <c r="R14322" s="3">
        <v>0.39683370044052863</v>
      </c>
      <c r="S14322" s="3">
        <v>2.2505494505494505</v>
      </c>
      <c r="T14322" s="3">
        <v>0</v>
      </c>
      <c r="U14322" s="3">
        <v>1.4175824175824177</v>
      </c>
      <c r="V14322" s="3">
        <v>9.1905286343612336E-2</v>
      </c>
      <c r="W14322" s="3">
        <v>0.43736263736263731</v>
      </c>
      <c r="X14322" s="3">
        <v>6.3549450549450546</v>
      </c>
      <c r="Y14322" s="3">
        <v>0</v>
      </c>
      <c r="Z14322" s="3">
        <v>0.17018171806167401</v>
      </c>
      <c r="AA14322" s="3">
        <v>0</v>
      </c>
      <c r="AB14322" s="3">
        <v>0</v>
      </c>
      <c r="AC14322" s="3">
        <v>0</v>
      </c>
      <c r="AD14322" s="3">
        <v>0</v>
      </c>
      <c r="AE14322" s="3">
        <v>0</v>
      </c>
      <c r="AF14322" s="3">
        <v>0</v>
      </c>
      <c r="AG14322" s="3">
        <v>16.868131868131869</v>
      </c>
      <c r="AH14322" t="s">
        <v>12830</v>
      </c>
      <c r="AI14322">
        <v>5</v>
      </c>
    </row>
    <row r="14323" spans="1:35" x14ac:dyDescent="0.35">
      <c r="A14323" t="s">
        <v>35274</v>
      </c>
      <c r="B14323" t="s">
        <v>26852</v>
      </c>
      <c r="C14323" t="s">
        <v>28499</v>
      </c>
      <c r="D14323" t="s">
        <v>34833</v>
      </c>
      <c r="E14323" s="3">
        <v>40.395604395604394</v>
      </c>
      <c r="F14323" s="3">
        <v>3.838021978021978</v>
      </c>
      <c r="G14323" s="3">
        <v>0</v>
      </c>
      <c r="H14323" s="3">
        <v>0.35714285714285715</v>
      </c>
      <c r="I14323" s="3">
        <v>1.2747252747252746</v>
      </c>
      <c r="J14323" s="3">
        <v>0</v>
      </c>
      <c r="K14323" s="3">
        <v>0</v>
      </c>
      <c r="L14323" s="3">
        <v>1.9823076923076925</v>
      </c>
      <c r="M14323" s="3">
        <v>5.5562637362637348</v>
      </c>
      <c r="N14323" s="3">
        <v>0</v>
      </c>
      <c r="O14323" s="3">
        <v>0.13754624591947767</v>
      </c>
      <c r="P14323" s="3">
        <v>6.1524175824175815</v>
      </c>
      <c r="Q14323" s="3">
        <v>0</v>
      </c>
      <c r="R14323" s="3">
        <v>0.15230413492927092</v>
      </c>
      <c r="S14323" s="3">
        <v>3.3075824175824162</v>
      </c>
      <c r="T14323" s="3">
        <v>5.6216483516483517</v>
      </c>
      <c r="U14323" s="3">
        <v>0</v>
      </c>
      <c r="V14323" s="3">
        <v>0.22104461371055495</v>
      </c>
      <c r="W14323" s="3">
        <v>1.7400000000000009</v>
      </c>
      <c r="X14323" s="3">
        <v>4.7907692307692296</v>
      </c>
      <c r="Y14323" s="3">
        <v>0</v>
      </c>
      <c r="Z14323" s="3">
        <v>0.16167029379760608</v>
      </c>
      <c r="AA14323" s="3">
        <v>0</v>
      </c>
      <c r="AB14323" s="3">
        <v>0</v>
      </c>
      <c r="AC14323" s="3">
        <v>0</v>
      </c>
      <c r="AD14323" s="3">
        <v>0</v>
      </c>
      <c r="AE14323" s="3">
        <v>0</v>
      </c>
      <c r="AF14323" s="3">
        <v>0</v>
      </c>
      <c r="AG14323" s="3">
        <v>0</v>
      </c>
      <c r="AH14323" t="s">
        <v>12779</v>
      </c>
      <c r="AI14323">
        <v>5</v>
      </c>
    </row>
    <row r="14324" spans="1:35" x14ac:dyDescent="0.35">
      <c r="A14324" t="s">
        <v>35274</v>
      </c>
      <c r="B14324" t="s">
        <v>27042</v>
      </c>
      <c r="C14324" t="s">
        <v>33128</v>
      </c>
      <c r="D14324" t="s">
        <v>35111</v>
      </c>
      <c r="E14324" s="3">
        <v>58.494505494505496</v>
      </c>
      <c r="F14324" s="3">
        <v>4.3681318681318677</v>
      </c>
      <c r="G14324" s="3">
        <v>0.2857142857142857</v>
      </c>
      <c r="H14324" s="3">
        <v>0.52197802197802201</v>
      </c>
      <c r="I14324" s="3">
        <v>1.3186813186813187</v>
      </c>
      <c r="J14324" s="3">
        <v>0</v>
      </c>
      <c r="K14324" s="3">
        <v>0</v>
      </c>
      <c r="L14324" s="3">
        <v>2.0118681318681322</v>
      </c>
      <c r="M14324" s="3">
        <v>5.0714285714285712</v>
      </c>
      <c r="N14324" s="3">
        <v>0</v>
      </c>
      <c r="O14324" s="3">
        <v>8.6699229757655455E-2</v>
      </c>
      <c r="P14324" s="3">
        <v>10.972527472527474</v>
      </c>
      <c r="Q14324" s="3">
        <v>0</v>
      </c>
      <c r="R14324" s="3">
        <v>0.18758219049408231</v>
      </c>
      <c r="S14324" s="3">
        <v>3.3661538461538463</v>
      </c>
      <c r="T14324" s="3">
        <v>3.7745054945054948</v>
      </c>
      <c r="U14324" s="3">
        <v>0</v>
      </c>
      <c r="V14324" s="3">
        <v>0.12207401841067067</v>
      </c>
      <c r="W14324" s="3">
        <v>0.77560439560439554</v>
      </c>
      <c r="X14324" s="3">
        <v>9.238681318681321</v>
      </c>
      <c r="Y14324" s="3">
        <v>0</v>
      </c>
      <c r="Z14324" s="3">
        <v>0.17120045087356756</v>
      </c>
      <c r="AA14324" s="3">
        <v>0</v>
      </c>
      <c r="AB14324" s="3">
        <v>0</v>
      </c>
      <c r="AC14324" s="3">
        <v>0</v>
      </c>
      <c r="AD14324" s="3">
        <v>0</v>
      </c>
      <c r="AE14324" s="3">
        <v>0</v>
      </c>
      <c r="AF14324" s="3">
        <v>0</v>
      </c>
      <c r="AG14324" s="3">
        <v>0</v>
      </c>
      <c r="AH14324" t="s">
        <v>12979</v>
      </c>
      <c r="AI14324">
        <v>5</v>
      </c>
    </row>
    <row r="14325" spans="1:35" x14ac:dyDescent="0.35">
      <c r="A14325" t="s">
        <v>35274</v>
      </c>
      <c r="B14325" t="s">
        <v>26803</v>
      </c>
      <c r="C14325" t="s">
        <v>33127</v>
      </c>
      <c r="D14325" t="s">
        <v>33555</v>
      </c>
      <c r="E14325" s="3">
        <v>55.285714285714285</v>
      </c>
      <c r="F14325" s="3">
        <v>6.9450549450549453</v>
      </c>
      <c r="G14325" s="3">
        <v>0.5494505494505495</v>
      </c>
      <c r="H14325" s="3">
        <v>0.23076923076923078</v>
      </c>
      <c r="I14325" s="3">
        <v>2.2527472527472527</v>
      </c>
      <c r="J14325" s="3">
        <v>0</v>
      </c>
      <c r="K14325" s="3">
        <v>0</v>
      </c>
      <c r="L14325" s="3">
        <v>1.5635164835164832</v>
      </c>
      <c r="M14325" s="3">
        <v>0</v>
      </c>
      <c r="N14325" s="3">
        <v>5.5384615384615383</v>
      </c>
      <c r="O14325" s="3">
        <v>0.1001788908765653</v>
      </c>
      <c r="P14325" s="3">
        <v>0</v>
      </c>
      <c r="Q14325" s="3">
        <v>5.6463736263736273</v>
      </c>
      <c r="R14325" s="3">
        <v>0.10213078910753332</v>
      </c>
      <c r="S14325" s="3">
        <v>1.564615384615385</v>
      </c>
      <c r="T14325" s="3">
        <v>6.7207692307692319</v>
      </c>
      <c r="U14325" s="3">
        <v>0</v>
      </c>
      <c r="V14325" s="3">
        <v>0.14986483800437292</v>
      </c>
      <c r="W14325" s="3">
        <v>5.2921978021978022</v>
      </c>
      <c r="X14325" s="3">
        <v>9.9946153846153827</v>
      </c>
      <c r="Y14325" s="3">
        <v>0</v>
      </c>
      <c r="Z14325" s="3">
        <v>0.27650566487775785</v>
      </c>
      <c r="AA14325" s="3">
        <v>0</v>
      </c>
      <c r="AB14325" s="3">
        <v>0</v>
      </c>
      <c r="AC14325" s="3">
        <v>0</v>
      </c>
      <c r="AD14325" s="3">
        <v>0</v>
      </c>
      <c r="AE14325" s="3">
        <v>0</v>
      </c>
      <c r="AF14325" s="3">
        <v>0</v>
      </c>
      <c r="AG14325" s="3">
        <v>0</v>
      </c>
      <c r="AH14325" t="s">
        <v>12728</v>
      </c>
      <c r="AI14325">
        <v>5</v>
      </c>
    </row>
    <row r="14326" spans="1:35" x14ac:dyDescent="0.35">
      <c r="A14326" t="s">
        <v>35274</v>
      </c>
      <c r="B14326" t="s">
        <v>27043</v>
      </c>
      <c r="C14326" t="s">
        <v>32558</v>
      </c>
      <c r="D14326" t="s">
        <v>35105</v>
      </c>
      <c r="E14326" s="3">
        <v>32.285714285714285</v>
      </c>
      <c r="F14326" s="3">
        <v>6.9161538461538461</v>
      </c>
      <c r="G14326" s="3">
        <v>2.197802197802198E-2</v>
      </c>
      <c r="H14326" s="3">
        <v>0.29395604395604397</v>
      </c>
      <c r="I14326" s="3">
        <v>0.89010989010989006</v>
      </c>
      <c r="J14326" s="3">
        <v>0</v>
      </c>
      <c r="K14326" s="3">
        <v>0</v>
      </c>
      <c r="L14326" s="3">
        <v>0.7857142857142857</v>
      </c>
      <c r="M14326" s="3">
        <v>9.9882417582417595</v>
      </c>
      <c r="N14326" s="3">
        <v>0</v>
      </c>
      <c r="O14326" s="3">
        <v>0.30937031994554126</v>
      </c>
      <c r="P14326" s="3">
        <v>10.561978021978023</v>
      </c>
      <c r="Q14326" s="3">
        <v>0</v>
      </c>
      <c r="R14326" s="3">
        <v>0.32714091218516</v>
      </c>
      <c r="S14326" s="3">
        <v>8.1713186813186791</v>
      </c>
      <c r="T14326" s="3">
        <v>0</v>
      </c>
      <c r="U14326" s="3">
        <v>0</v>
      </c>
      <c r="V14326" s="3">
        <v>0.25309394145677327</v>
      </c>
      <c r="W14326" s="3">
        <v>7.6901098901098912</v>
      </c>
      <c r="X14326" s="3">
        <v>4.6201098901098892</v>
      </c>
      <c r="Y14326" s="3">
        <v>0</v>
      </c>
      <c r="Z14326" s="3">
        <v>0.38128999319264806</v>
      </c>
      <c r="AA14326" s="3">
        <v>0</v>
      </c>
      <c r="AB14326" s="3">
        <v>0</v>
      </c>
      <c r="AC14326" s="3">
        <v>0</v>
      </c>
      <c r="AD14326" s="3">
        <v>0</v>
      </c>
      <c r="AE14326" s="3">
        <v>0</v>
      </c>
      <c r="AF14326" s="3">
        <v>0</v>
      </c>
      <c r="AG14326" s="3">
        <v>0</v>
      </c>
      <c r="AH14326" t="s">
        <v>12980</v>
      </c>
      <c r="AI14326">
        <v>5</v>
      </c>
    </row>
    <row r="14327" spans="1:35" x14ac:dyDescent="0.35">
      <c r="A14327" t="s">
        <v>35274</v>
      </c>
      <c r="B14327" t="s">
        <v>26961</v>
      </c>
      <c r="C14327" t="s">
        <v>29752</v>
      </c>
      <c r="D14327" t="s">
        <v>35103</v>
      </c>
      <c r="E14327" s="3">
        <v>52.241758241758241</v>
      </c>
      <c r="F14327" s="3">
        <v>5.3626373626373622</v>
      </c>
      <c r="G14327" s="3">
        <v>0</v>
      </c>
      <c r="H14327" s="3">
        <v>0</v>
      </c>
      <c r="I14327" s="3">
        <v>4.4395604395604398</v>
      </c>
      <c r="J14327" s="3">
        <v>0</v>
      </c>
      <c r="K14327" s="3">
        <v>0</v>
      </c>
      <c r="L14327" s="3">
        <v>4.2412087912087904</v>
      </c>
      <c r="M14327" s="3">
        <v>0</v>
      </c>
      <c r="N14327" s="3">
        <v>1.7582417582417582</v>
      </c>
      <c r="O14327" s="3">
        <v>3.3655868742111905E-2</v>
      </c>
      <c r="P14327" s="3">
        <v>0</v>
      </c>
      <c r="Q14327" s="3">
        <v>5.0109890109890109</v>
      </c>
      <c r="R14327" s="3">
        <v>9.5919225915018932E-2</v>
      </c>
      <c r="S14327" s="3">
        <v>4.968461538461538</v>
      </c>
      <c r="T14327" s="3">
        <v>2.209340659340659</v>
      </c>
      <c r="U14327" s="3">
        <v>0</v>
      </c>
      <c r="V14327" s="3">
        <v>0.13739587715607909</v>
      </c>
      <c r="W14327" s="3">
        <v>6.417912087912085</v>
      </c>
      <c r="X14327" s="3">
        <v>4.7591208791208786</v>
      </c>
      <c r="Y14327" s="3">
        <v>0</v>
      </c>
      <c r="Z14327" s="3">
        <v>0.21394825410180895</v>
      </c>
      <c r="AA14327" s="3">
        <v>0</v>
      </c>
      <c r="AB14327" s="3">
        <v>0</v>
      </c>
      <c r="AC14327" s="3">
        <v>0</v>
      </c>
      <c r="AD14327" s="3">
        <v>0</v>
      </c>
      <c r="AE14327" s="3">
        <v>0</v>
      </c>
      <c r="AF14327" s="3">
        <v>0</v>
      </c>
      <c r="AG14327" s="3">
        <v>0</v>
      </c>
      <c r="AH14327" t="s">
        <v>12890</v>
      </c>
      <c r="AI14327">
        <v>5</v>
      </c>
    </row>
    <row r="14328" spans="1:35" x14ac:dyDescent="0.35">
      <c r="A14328" t="s">
        <v>35274</v>
      </c>
      <c r="B14328" t="s">
        <v>27049</v>
      </c>
      <c r="C14328" t="s">
        <v>33239</v>
      </c>
      <c r="D14328" t="s">
        <v>33686</v>
      </c>
      <c r="E14328" s="3">
        <v>43.428571428571431</v>
      </c>
      <c r="F14328" s="3">
        <v>5.5384615384615383</v>
      </c>
      <c r="G14328" s="3">
        <v>0.2857142857142857</v>
      </c>
      <c r="H14328" s="3">
        <v>0</v>
      </c>
      <c r="I14328" s="3">
        <v>5.4945054945054945</v>
      </c>
      <c r="J14328" s="3">
        <v>0</v>
      </c>
      <c r="K14328" s="3">
        <v>1.1428571428571428</v>
      </c>
      <c r="L14328" s="3">
        <v>0.11461538461538459</v>
      </c>
      <c r="M14328" s="3">
        <v>5.1428571428571432</v>
      </c>
      <c r="N14328" s="3">
        <v>0</v>
      </c>
      <c r="O14328" s="3">
        <v>0.11842105263157895</v>
      </c>
      <c r="P14328" s="3">
        <v>5.4505494505494507</v>
      </c>
      <c r="Q14328" s="3">
        <v>4.098901098901099E-2</v>
      </c>
      <c r="R14328" s="3">
        <v>0.12644989878542509</v>
      </c>
      <c r="S14328" s="3">
        <v>12.514065934065931</v>
      </c>
      <c r="T14328" s="3">
        <v>0</v>
      </c>
      <c r="U14328" s="3">
        <v>0</v>
      </c>
      <c r="V14328" s="3">
        <v>0.2881528340080971</v>
      </c>
      <c r="W14328" s="3">
        <v>11.618571428571428</v>
      </c>
      <c r="X14328" s="3">
        <v>0</v>
      </c>
      <c r="Y14328" s="3">
        <v>0</v>
      </c>
      <c r="Z14328" s="3">
        <v>0.26753289473684211</v>
      </c>
      <c r="AA14328" s="3">
        <v>0</v>
      </c>
      <c r="AB14328" s="3">
        <v>0</v>
      </c>
      <c r="AC14328" s="3">
        <v>0</v>
      </c>
      <c r="AD14328" s="3">
        <v>0</v>
      </c>
      <c r="AE14328" s="3">
        <v>0</v>
      </c>
      <c r="AF14328" s="3">
        <v>0</v>
      </c>
      <c r="AG14328" s="3">
        <v>0</v>
      </c>
      <c r="AH14328" t="s">
        <v>12987</v>
      </c>
      <c r="AI14328">
        <v>5</v>
      </c>
    </row>
    <row r="14329" spans="1:35" x14ac:dyDescent="0.35">
      <c r="A14329" t="s">
        <v>35274</v>
      </c>
      <c r="B14329" t="s">
        <v>26919</v>
      </c>
      <c r="C14329" t="s">
        <v>33182</v>
      </c>
      <c r="D14329" t="s">
        <v>33946</v>
      </c>
      <c r="E14329" s="3">
        <v>76.340659340659343</v>
      </c>
      <c r="F14329" s="3">
        <v>6.0604395604395602</v>
      </c>
      <c r="G14329" s="3">
        <v>0</v>
      </c>
      <c r="H14329" s="3">
        <v>0</v>
      </c>
      <c r="I14329" s="3">
        <v>1.5714285714285714</v>
      </c>
      <c r="J14329" s="3">
        <v>0</v>
      </c>
      <c r="K14329" s="3">
        <v>0</v>
      </c>
      <c r="L14329" s="3">
        <v>9.3704395604395625</v>
      </c>
      <c r="M14329" s="3">
        <v>5.3626373626373622</v>
      </c>
      <c r="N14329" s="3">
        <v>0</v>
      </c>
      <c r="O14329" s="3">
        <v>7.0246149417014528E-2</v>
      </c>
      <c r="P14329" s="3">
        <v>5.0109890109890109</v>
      </c>
      <c r="Q14329" s="3">
        <v>13.447802197802197</v>
      </c>
      <c r="R14329" s="3">
        <v>0.2417950194328487</v>
      </c>
      <c r="S14329" s="3">
        <v>12.127582417582413</v>
      </c>
      <c r="T14329" s="3">
        <v>9.4109890109890113</v>
      </c>
      <c r="U14329" s="3">
        <v>0</v>
      </c>
      <c r="V14329" s="3">
        <v>0.28213761335828408</v>
      </c>
      <c r="W14329" s="3">
        <v>12.922637362637364</v>
      </c>
      <c r="X14329" s="3">
        <v>14.193076923076923</v>
      </c>
      <c r="Y14329" s="3">
        <v>0</v>
      </c>
      <c r="Z14329" s="3">
        <v>0.35519360875197925</v>
      </c>
      <c r="AA14329" s="3">
        <v>0</v>
      </c>
      <c r="AB14329" s="3">
        <v>0</v>
      </c>
      <c r="AC14329" s="3">
        <v>0</v>
      </c>
      <c r="AD14329" s="3">
        <v>0</v>
      </c>
      <c r="AE14329" s="3">
        <v>0</v>
      </c>
      <c r="AF14329" s="3">
        <v>0</v>
      </c>
      <c r="AG14329" s="3">
        <v>0</v>
      </c>
      <c r="AH14329" t="s">
        <v>12847</v>
      </c>
      <c r="AI14329">
        <v>5</v>
      </c>
    </row>
    <row r="14330" spans="1:35" x14ac:dyDescent="0.35">
      <c r="A14330" t="s">
        <v>35274</v>
      </c>
      <c r="B14330" t="s">
        <v>26989</v>
      </c>
      <c r="C14330" t="s">
        <v>33211</v>
      </c>
      <c r="D14330" t="s">
        <v>34884</v>
      </c>
      <c r="E14330" s="3">
        <v>51.230769230769234</v>
      </c>
      <c r="F14330" s="3">
        <v>28.346153846153847</v>
      </c>
      <c r="G14330" s="3">
        <v>0</v>
      </c>
      <c r="H14330" s="3">
        <v>0</v>
      </c>
      <c r="I14330" s="3">
        <v>0.4175824175824176</v>
      </c>
      <c r="J14330" s="3">
        <v>0</v>
      </c>
      <c r="K14330" s="3">
        <v>0</v>
      </c>
      <c r="L14330" s="3">
        <v>0.56318681318681318</v>
      </c>
      <c r="M14330" s="3">
        <v>4.2170329670329672</v>
      </c>
      <c r="N14330" s="3">
        <v>0</v>
      </c>
      <c r="O14330" s="3">
        <v>8.2314457314457315E-2</v>
      </c>
      <c r="P14330" s="3">
        <v>0</v>
      </c>
      <c r="Q14330" s="3">
        <v>16.104395604395606</v>
      </c>
      <c r="R14330" s="3">
        <v>0.31435006435006435</v>
      </c>
      <c r="S14330" s="3">
        <v>4.4615384615384617</v>
      </c>
      <c r="T14330" s="3">
        <v>1.0686813186813187</v>
      </c>
      <c r="U14330" s="3">
        <v>0</v>
      </c>
      <c r="V14330" s="3">
        <v>0.10794723294723294</v>
      </c>
      <c r="W14330" s="3">
        <v>1.4148351648351649</v>
      </c>
      <c r="X14330" s="3">
        <v>0.78021978021978022</v>
      </c>
      <c r="Y14330" s="3">
        <v>0</v>
      </c>
      <c r="Z14330" s="3">
        <v>4.284641784641785E-2</v>
      </c>
      <c r="AA14330" s="3">
        <v>0</v>
      </c>
      <c r="AB14330" s="3">
        <v>0</v>
      </c>
      <c r="AC14330" s="3">
        <v>0</v>
      </c>
      <c r="AD14330" s="3">
        <v>0</v>
      </c>
      <c r="AE14330" s="3">
        <v>0</v>
      </c>
      <c r="AF14330" s="3">
        <v>0</v>
      </c>
      <c r="AG14330" s="3">
        <v>0</v>
      </c>
      <c r="AH14330" t="s">
        <v>12921</v>
      </c>
      <c r="AI14330">
        <v>5</v>
      </c>
    </row>
    <row r="14331" spans="1:35" x14ac:dyDescent="0.35">
      <c r="A14331" t="s">
        <v>35274</v>
      </c>
      <c r="B14331" t="s">
        <v>26975</v>
      </c>
      <c r="C14331" t="s">
        <v>28619</v>
      </c>
      <c r="D14331" t="s">
        <v>35104</v>
      </c>
      <c r="E14331" s="3">
        <v>76.890109890109883</v>
      </c>
      <c r="F14331" s="3">
        <v>6.1538461538461542</v>
      </c>
      <c r="G14331" s="3">
        <v>0</v>
      </c>
      <c r="H14331" s="3">
        <v>0</v>
      </c>
      <c r="I14331" s="3">
        <v>0</v>
      </c>
      <c r="J14331" s="3">
        <v>0</v>
      </c>
      <c r="K14331" s="3">
        <v>0</v>
      </c>
      <c r="L14331" s="3">
        <v>7.7621978021978011</v>
      </c>
      <c r="M14331" s="3">
        <v>0</v>
      </c>
      <c r="N14331" s="3">
        <v>0</v>
      </c>
      <c r="O14331" s="3">
        <v>0</v>
      </c>
      <c r="P14331" s="3">
        <v>0.52747252747252749</v>
      </c>
      <c r="Q14331" s="3">
        <v>5.9230769230769234</v>
      </c>
      <c r="R14331" s="3">
        <v>8.389309704158926E-2</v>
      </c>
      <c r="S14331" s="3">
        <v>6.5843956043956062</v>
      </c>
      <c r="T14331" s="3">
        <v>5.8257142857142865</v>
      </c>
      <c r="U14331" s="3">
        <v>0</v>
      </c>
      <c r="V14331" s="3">
        <v>0.16140060025725317</v>
      </c>
      <c r="W14331" s="3">
        <v>6.0082417582417555</v>
      </c>
      <c r="X14331" s="3">
        <v>5.2896703296703302</v>
      </c>
      <c r="Y14331" s="3">
        <v>0</v>
      </c>
      <c r="Z14331" s="3">
        <v>0.1469358296412748</v>
      </c>
      <c r="AA14331" s="3">
        <v>0</v>
      </c>
      <c r="AB14331" s="3">
        <v>0</v>
      </c>
      <c r="AC14331" s="3">
        <v>0</v>
      </c>
      <c r="AD14331" s="3">
        <v>0</v>
      </c>
      <c r="AE14331" s="3">
        <v>0</v>
      </c>
      <c r="AF14331" s="3">
        <v>0</v>
      </c>
      <c r="AG14331" s="3">
        <v>0</v>
      </c>
      <c r="AH14331" t="s">
        <v>12906</v>
      </c>
      <c r="AI14331">
        <v>5</v>
      </c>
    </row>
    <row r="14332" spans="1:35" x14ac:dyDescent="0.35">
      <c r="A14332" t="s">
        <v>35274</v>
      </c>
      <c r="B14332" t="s">
        <v>27007</v>
      </c>
      <c r="C14332" t="s">
        <v>33219</v>
      </c>
      <c r="D14332" t="s">
        <v>35101</v>
      </c>
      <c r="E14332" s="3">
        <v>19.835164835164836</v>
      </c>
      <c r="F14332" s="3">
        <v>3.8653846153846154</v>
      </c>
      <c r="G14332" s="3">
        <v>0</v>
      </c>
      <c r="H14332" s="3">
        <v>0</v>
      </c>
      <c r="I14332" s="3">
        <v>8.7912087912087919E-2</v>
      </c>
      <c r="J14332" s="3">
        <v>0</v>
      </c>
      <c r="K14332" s="3">
        <v>2.197802197802198E-2</v>
      </c>
      <c r="L14332" s="3">
        <v>7.1978021978021972E-2</v>
      </c>
      <c r="M14332" s="3">
        <v>0</v>
      </c>
      <c r="N14332" s="3">
        <v>0</v>
      </c>
      <c r="O14332" s="3">
        <v>0</v>
      </c>
      <c r="P14332" s="3">
        <v>3.9258241758241756</v>
      </c>
      <c r="Q14332" s="3">
        <v>0</v>
      </c>
      <c r="R14332" s="3">
        <v>0.19792243767313017</v>
      </c>
      <c r="S14332" s="3">
        <v>0.43483516483516493</v>
      </c>
      <c r="T14332" s="3">
        <v>0.66659340659340671</v>
      </c>
      <c r="U14332" s="3">
        <v>0</v>
      </c>
      <c r="V14332" s="3">
        <v>5.5529085872576184E-2</v>
      </c>
      <c r="W14332" s="3">
        <v>0.23252747252747244</v>
      </c>
      <c r="X14332" s="3">
        <v>1.5058241758241759</v>
      </c>
      <c r="Y14332" s="3">
        <v>0.96703296703296704</v>
      </c>
      <c r="Z14332" s="3">
        <v>0.13639335180055401</v>
      </c>
      <c r="AA14332" s="3">
        <v>0</v>
      </c>
      <c r="AB14332" s="3">
        <v>0</v>
      </c>
      <c r="AC14332" s="3">
        <v>0</v>
      </c>
      <c r="AD14332" s="3">
        <v>0</v>
      </c>
      <c r="AE14332" s="3">
        <v>0</v>
      </c>
      <c r="AF14332" s="3">
        <v>0</v>
      </c>
      <c r="AG14332" s="3">
        <v>8.7912087912087919E-2</v>
      </c>
      <c r="AH14332" t="s">
        <v>12942</v>
      </c>
      <c r="AI14332">
        <v>5</v>
      </c>
    </row>
    <row r="14333" spans="1:35" x14ac:dyDescent="0.35">
      <c r="A14333" t="s">
        <v>35274</v>
      </c>
      <c r="B14333" t="s">
        <v>27091</v>
      </c>
      <c r="C14333" t="s">
        <v>33211</v>
      </c>
      <c r="D14333" t="s">
        <v>34884</v>
      </c>
      <c r="E14333" s="3">
        <v>25.35164835164835</v>
      </c>
      <c r="F14333" s="3">
        <v>1.9780219780219781</v>
      </c>
      <c r="G14333" s="3">
        <v>0.13186813186813187</v>
      </c>
      <c r="H14333" s="3">
        <v>0</v>
      </c>
      <c r="I14333" s="3">
        <v>1.3296703296703296</v>
      </c>
      <c r="J14333" s="3">
        <v>0</v>
      </c>
      <c r="K14333" s="3">
        <v>0</v>
      </c>
      <c r="L14333" s="3">
        <v>0.3932967032967033</v>
      </c>
      <c r="M14333" s="3">
        <v>8.2115384615384617</v>
      </c>
      <c r="N14333" s="3">
        <v>0</v>
      </c>
      <c r="O14333" s="3">
        <v>0.32390550498482878</v>
      </c>
      <c r="P14333" s="3">
        <v>4.1510989010989015</v>
      </c>
      <c r="Q14333" s="3">
        <v>2.2032967032967035</v>
      </c>
      <c r="R14333" s="3">
        <v>0.2506501950585176</v>
      </c>
      <c r="S14333" s="3">
        <v>1.4818681318681317</v>
      </c>
      <c r="T14333" s="3">
        <v>0.21263736263736266</v>
      </c>
      <c r="U14333" s="3">
        <v>0</v>
      </c>
      <c r="V14333" s="3">
        <v>6.6840052015604681E-2</v>
      </c>
      <c r="W14333" s="3">
        <v>1.1135164835164835</v>
      </c>
      <c r="X14333" s="3">
        <v>1.2732967032967033</v>
      </c>
      <c r="Y14333" s="3">
        <v>0</v>
      </c>
      <c r="Z14333" s="3">
        <v>9.414824447334201E-2</v>
      </c>
      <c r="AA14333" s="3">
        <v>0</v>
      </c>
      <c r="AB14333" s="3">
        <v>0</v>
      </c>
      <c r="AC14333" s="3">
        <v>0</v>
      </c>
      <c r="AD14333" s="3">
        <v>0</v>
      </c>
      <c r="AE14333" s="3">
        <v>0</v>
      </c>
      <c r="AF14333" s="3">
        <v>0</v>
      </c>
      <c r="AG14333" s="3">
        <v>0</v>
      </c>
      <c r="AH14333" t="s">
        <v>13030</v>
      </c>
      <c r="AI14333">
        <v>5</v>
      </c>
    </row>
    <row r="14334" spans="1:35" x14ac:dyDescent="0.35">
      <c r="A14334" t="s">
        <v>35274</v>
      </c>
      <c r="B14334" t="s">
        <v>26940</v>
      </c>
      <c r="C14334" t="s">
        <v>33192</v>
      </c>
      <c r="D14334" t="s">
        <v>35113</v>
      </c>
      <c r="E14334" s="3">
        <v>41.857142857142854</v>
      </c>
      <c r="F14334" s="3">
        <v>4.0613186813186815</v>
      </c>
      <c r="G14334" s="3">
        <v>6.5934065934065936E-2</v>
      </c>
      <c r="H14334" s="3">
        <v>0.25274725274725274</v>
      </c>
      <c r="I14334" s="3">
        <v>2.7252747252747254</v>
      </c>
      <c r="J14334" s="3">
        <v>0</v>
      </c>
      <c r="K14334" s="3">
        <v>0</v>
      </c>
      <c r="L14334" s="3">
        <v>0.31593406593406592</v>
      </c>
      <c r="M14334" s="3">
        <v>5.4964835164835169</v>
      </c>
      <c r="N14334" s="3">
        <v>3.2708791208791217</v>
      </c>
      <c r="O14334" s="3">
        <v>0.20945917563665006</v>
      </c>
      <c r="P14334" s="3">
        <v>5.4959340659340663</v>
      </c>
      <c r="Q14334" s="3">
        <v>1.8296703296703301</v>
      </c>
      <c r="R14334" s="3">
        <v>0.17501443948542927</v>
      </c>
      <c r="S14334" s="3">
        <v>1.0936263736263738</v>
      </c>
      <c r="T14334" s="3">
        <v>0</v>
      </c>
      <c r="U14334" s="3">
        <v>0</v>
      </c>
      <c r="V14334" s="3">
        <v>2.6127592543974804E-2</v>
      </c>
      <c r="W14334" s="3">
        <v>1.5174725274725269</v>
      </c>
      <c r="X14334" s="3">
        <v>0.5217582417582417</v>
      </c>
      <c r="Y14334" s="3">
        <v>0</v>
      </c>
      <c r="Z14334" s="3">
        <v>4.8718823838277754E-2</v>
      </c>
      <c r="AA14334" s="3">
        <v>0</v>
      </c>
      <c r="AB14334" s="3">
        <v>0</v>
      </c>
      <c r="AC14334" s="3">
        <v>0</v>
      </c>
      <c r="AD14334" s="3">
        <v>0</v>
      </c>
      <c r="AE14334" s="3">
        <v>0</v>
      </c>
      <c r="AF14334" s="3">
        <v>0</v>
      </c>
      <c r="AG14334" s="3">
        <v>0</v>
      </c>
      <c r="AH14334" t="s">
        <v>12868</v>
      </c>
      <c r="AI14334">
        <v>5</v>
      </c>
    </row>
    <row r="14335" spans="1:35" x14ac:dyDescent="0.35">
      <c r="A14335" t="s">
        <v>35274</v>
      </c>
      <c r="B14335" t="s">
        <v>26947</v>
      </c>
      <c r="C14335" t="s">
        <v>29140</v>
      </c>
      <c r="D14335" t="s">
        <v>35110</v>
      </c>
      <c r="E14335" s="3">
        <v>33.373626373626372</v>
      </c>
      <c r="F14335" s="3">
        <v>2.697802197802198</v>
      </c>
      <c r="G14335" s="3">
        <v>8.7912087912087919E-2</v>
      </c>
      <c r="H14335" s="3">
        <v>0.12637362637362637</v>
      </c>
      <c r="I14335" s="3">
        <v>6.1098901098901095</v>
      </c>
      <c r="J14335" s="3">
        <v>0</v>
      </c>
      <c r="K14335" s="3">
        <v>0</v>
      </c>
      <c r="L14335" s="3">
        <v>1.5512087912087911</v>
      </c>
      <c r="M14335" s="3">
        <v>0</v>
      </c>
      <c r="N14335" s="3">
        <v>0.88186813186813184</v>
      </c>
      <c r="O14335" s="3">
        <v>2.6424102732960159E-2</v>
      </c>
      <c r="P14335" s="3">
        <v>1.0576923076923077</v>
      </c>
      <c r="Q14335" s="3">
        <v>1.3473626373626373</v>
      </c>
      <c r="R14335" s="3">
        <v>7.2064537372406992E-2</v>
      </c>
      <c r="S14335" s="3">
        <v>0.79989010989011</v>
      </c>
      <c r="T14335" s="3">
        <v>2.8012087912087913</v>
      </c>
      <c r="U14335" s="3">
        <v>0</v>
      </c>
      <c r="V14335" s="3">
        <v>0.10790253539677314</v>
      </c>
      <c r="W14335" s="3">
        <v>0.97769230769230753</v>
      </c>
      <c r="X14335" s="3">
        <v>2.1785714285714275</v>
      </c>
      <c r="Y14335" s="3">
        <v>0</v>
      </c>
      <c r="Z14335" s="3">
        <v>9.4573592360882419E-2</v>
      </c>
      <c r="AA14335" s="3">
        <v>0</v>
      </c>
      <c r="AB14335" s="3">
        <v>0</v>
      </c>
      <c r="AC14335" s="3">
        <v>0</v>
      </c>
      <c r="AD14335" s="3">
        <v>10.153846153846153</v>
      </c>
      <c r="AE14335" s="3">
        <v>0</v>
      </c>
      <c r="AF14335" s="3">
        <v>0</v>
      </c>
      <c r="AG14335" s="3">
        <v>0</v>
      </c>
      <c r="AH14335" t="s">
        <v>12876</v>
      </c>
      <c r="AI14335">
        <v>5</v>
      </c>
    </row>
    <row r="14336" spans="1:35" x14ac:dyDescent="0.35">
      <c r="A14336" t="s">
        <v>35274</v>
      </c>
      <c r="B14336" t="s">
        <v>27089</v>
      </c>
      <c r="C14336" t="s">
        <v>28516</v>
      </c>
      <c r="D14336" t="s">
        <v>35119</v>
      </c>
      <c r="E14336" s="3">
        <v>18.428571428571427</v>
      </c>
      <c r="F14336" s="3">
        <v>0</v>
      </c>
      <c r="G14336" s="3">
        <v>0.26373626373626374</v>
      </c>
      <c r="H14336" s="3">
        <v>0.13186813186813187</v>
      </c>
      <c r="I14336" s="3">
        <v>1.1428571428571428</v>
      </c>
      <c r="J14336" s="3">
        <v>0</v>
      </c>
      <c r="K14336" s="3">
        <v>0</v>
      </c>
      <c r="L14336" s="3">
        <v>2.0420879120879118</v>
      </c>
      <c r="M14336" s="3">
        <v>5.1428571428571432</v>
      </c>
      <c r="N14336" s="3">
        <v>8.7912087912087919E-2</v>
      </c>
      <c r="O14336" s="3">
        <v>0.28384019081693501</v>
      </c>
      <c r="P14336" s="3">
        <v>0</v>
      </c>
      <c r="Q14336" s="3">
        <v>3.7170329670329672</v>
      </c>
      <c r="R14336" s="3">
        <v>0.20169946332737032</v>
      </c>
      <c r="S14336" s="3">
        <v>2.0806593406593406</v>
      </c>
      <c r="T14336" s="3">
        <v>5.9773626373626358</v>
      </c>
      <c r="U14336" s="3">
        <v>0</v>
      </c>
      <c r="V14336" s="3">
        <v>0.43725700655933208</v>
      </c>
      <c r="W14336" s="3">
        <v>2.7115384615384617</v>
      </c>
      <c r="X14336" s="3">
        <v>5.9385714285714304</v>
      </c>
      <c r="Y14336" s="3">
        <v>0</v>
      </c>
      <c r="Z14336" s="3">
        <v>0.46938580799045931</v>
      </c>
      <c r="AA14336" s="3">
        <v>0</v>
      </c>
      <c r="AB14336" s="3">
        <v>0</v>
      </c>
      <c r="AC14336" s="3">
        <v>0</v>
      </c>
      <c r="AD14336" s="3">
        <v>0</v>
      </c>
      <c r="AE14336" s="3">
        <v>0</v>
      </c>
      <c r="AF14336" s="3">
        <v>0</v>
      </c>
      <c r="AG14336" s="3">
        <v>0</v>
      </c>
      <c r="AH14336" t="s">
        <v>13028</v>
      </c>
      <c r="AI14336">
        <v>5</v>
      </c>
    </row>
    <row r="14337" spans="1:35" x14ac:dyDescent="0.35">
      <c r="A14337" t="s">
        <v>35274</v>
      </c>
      <c r="B14337" t="s">
        <v>27088</v>
      </c>
      <c r="C14337" t="s">
        <v>28516</v>
      </c>
      <c r="D14337" t="s">
        <v>35119</v>
      </c>
      <c r="E14337" s="3">
        <v>41.725274725274723</v>
      </c>
      <c r="F14337" s="3">
        <v>5.4505494505494507</v>
      </c>
      <c r="G14337" s="3">
        <v>0.26373626373626374</v>
      </c>
      <c r="H14337" s="3">
        <v>0.13186813186813187</v>
      </c>
      <c r="I14337" s="3">
        <v>1.5824175824175823</v>
      </c>
      <c r="J14337" s="3">
        <v>0</v>
      </c>
      <c r="K14337" s="3">
        <v>0</v>
      </c>
      <c r="L14337" s="3">
        <v>2.1532967032967028</v>
      </c>
      <c r="M14337" s="3">
        <v>5.1538461538461542</v>
      </c>
      <c r="N14337" s="3">
        <v>0</v>
      </c>
      <c r="O14337" s="3">
        <v>0.12351856728996578</v>
      </c>
      <c r="P14337" s="3">
        <v>0</v>
      </c>
      <c r="Q14337" s="3">
        <v>8.9725274725274726</v>
      </c>
      <c r="R14337" s="3">
        <v>0.215038188043192</v>
      </c>
      <c r="S14337" s="3">
        <v>2.3847252747252745</v>
      </c>
      <c r="T14337" s="3">
        <v>6.1416483516483513</v>
      </c>
      <c r="U14337" s="3">
        <v>0</v>
      </c>
      <c r="V14337" s="3">
        <v>0.20434553594943378</v>
      </c>
      <c r="W14337" s="3">
        <v>2.2978021978021985</v>
      </c>
      <c r="X14337" s="3">
        <v>4.4125274725274721</v>
      </c>
      <c r="Y14337" s="3">
        <v>0</v>
      </c>
      <c r="Z14337" s="3">
        <v>0.16082170134316567</v>
      </c>
      <c r="AA14337" s="3">
        <v>0</v>
      </c>
      <c r="AB14337" s="3">
        <v>0</v>
      </c>
      <c r="AC14337" s="3">
        <v>0</v>
      </c>
      <c r="AD14337" s="3">
        <v>0</v>
      </c>
      <c r="AE14337" s="3">
        <v>0</v>
      </c>
      <c r="AF14337" s="3">
        <v>0</v>
      </c>
      <c r="AG14337" s="3">
        <v>0</v>
      </c>
      <c r="AH14337" t="s">
        <v>13027</v>
      </c>
      <c r="AI14337">
        <v>5</v>
      </c>
    </row>
    <row r="14338" spans="1:35" x14ac:dyDescent="0.35">
      <c r="A14338" t="s">
        <v>35274</v>
      </c>
      <c r="B14338" t="s">
        <v>26935</v>
      </c>
      <c r="C14338" t="s">
        <v>33125</v>
      </c>
      <c r="D14338" t="s">
        <v>34001</v>
      </c>
      <c r="E14338" s="3">
        <v>50.758241758241759</v>
      </c>
      <c r="F14338" s="3">
        <v>5.6263736263736268</v>
      </c>
      <c r="G14338" s="3">
        <v>0.19780219780219779</v>
      </c>
      <c r="H14338" s="3">
        <v>0.2032967032967033</v>
      </c>
      <c r="I14338" s="3">
        <v>5.6263736263736268</v>
      </c>
      <c r="J14338" s="3">
        <v>0</v>
      </c>
      <c r="K14338" s="3">
        <v>0</v>
      </c>
      <c r="L14338" s="3">
        <v>0.66142857142857137</v>
      </c>
      <c r="M14338" s="3">
        <v>5.0027472527472527</v>
      </c>
      <c r="N14338" s="3">
        <v>0</v>
      </c>
      <c r="O14338" s="3">
        <v>9.8560294436025112E-2</v>
      </c>
      <c r="P14338" s="3">
        <v>5.1813186813186816</v>
      </c>
      <c r="Q14338" s="3">
        <v>5.9505494505494507</v>
      </c>
      <c r="R14338" s="3">
        <v>0.21931153929421951</v>
      </c>
      <c r="S14338" s="3">
        <v>1.9609890109890109</v>
      </c>
      <c r="T14338" s="3">
        <v>2.7894505494505499</v>
      </c>
      <c r="U14338" s="3">
        <v>0</v>
      </c>
      <c r="V14338" s="3">
        <v>9.3589521541459192E-2</v>
      </c>
      <c r="W14338" s="3">
        <v>1.7016483516483514</v>
      </c>
      <c r="X14338" s="3">
        <v>3.3175824175824178</v>
      </c>
      <c r="Y14338" s="3">
        <v>0</v>
      </c>
      <c r="Z14338" s="3">
        <v>9.8885040051959291E-2</v>
      </c>
      <c r="AA14338" s="3">
        <v>0</v>
      </c>
      <c r="AB14338" s="3">
        <v>0</v>
      </c>
      <c r="AC14338" s="3">
        <v>0</v>
      </c>
      <c r="AD14338" s="3">
        <v>0</v>
      </c>
      <c r="AE14338" s="3">
        <v>0</v>
      </c>
      <c r="AF14338" s="3">
        <v>0</v>
      </c>
      <c r="AG14338" s="3">
        <v>0</v>
      </c>
      <c r="AH14338" t="s">
        <v>12863</v>
      </c>
      <c r="AI14338">
        <v>5</v>
      </c>
    </row>
    <row r="14339" spans="1:35" x14ac:dyDescent="0.35">
      <c r="A14339" t="s">
        <v>35274</v>
      </c>
      <c r="B14339" t="s">
        <v>27021</v>
      </c>
      <c r="C14339" t="s">
        <v>31403</v>
      </c>
      <c r="D14339" t="s">
        <v>35130</v>
      </c>
      <c r="E14339" s="3">
        <v>48.274725274725277</v>
      </c>
      <c r="F14339" s="3">
        <v>5.7142857142857144</v>
      </c>
      <c r="G14339" s="3">
        <v>0.37362637362637363</v>
      </c>
      <c r="H14339" s="3">
        <v>0.19780219780219779</v>
      </c>
      <c r="I14339" s="3">
        <v>0</v>
      </c>
      <c r="J14339" s="3">
        <v>0.62637362637362637</v>
      </c>
      <c r="K14339" s="3">
        <v>0</v>
      </c>
      <c r="L14339" s="3">
        <v>2.1586813186813187</v>
      </c>
      <c r="M14339" s="3">
        <v>4.7153846153846155</v>
      </c>
      <c r="N14339" s="3">
        <v>0</v>
      </c>
      <c r="O14339" s="3">
        <v>9.7678124288641019E-2</v>
      </c>
      <c r="P14339" s="3">
        <v>4.6483516483516487</v>
      </c>
      <c r="Q14339" s="3">
        <v>8.058241758241758</v>
      </c>
      <c r="R14339" s="3">
        <v>0.26321420441611654</v>
      </c>
      <c r="S14339" s="3">
        <v>2.1212087912087907</v>
      </c>
      <c r="T14339" s="3">
        <v>2.8898901098901102</v>
      </c>
      <c r="U14339" s="3">
        <v>0</v>
      </c>
      <c r="V14339" s="3">
        <v>0.10380377873890279</v>
      </c>
      <c r="W14339" s="3">
        <v>2.3894505494505496</v>
      </c>
      <c r="X14339" s="3">
        <v>3.1076923076923073</v>
      </c>
      <c r="Y14339" s="3">
        <v>0</v>
      </c>
      <c r="Z14339" s="3">
        <v>0.11387206920100157</v>
      </c>
      <c r="AA14339" s="3">
        <v>5.4945054945054944E-2</v>
      </c>
      <c r="AB14339" s="3">
        <v>0</v>
      </c>
      <c r="AC14339" s="3">
        <v>0</v>
      </c>
      <c r="AD14339" s="3">
        <v>0</v>
      </c>
      <c r="AE14339" s="3">
        <v>0</v>
      </c>
      <c r="AF14339" s="3">
        <v>0</v>
      </c>
      <c r="AG14339" s="3">
        <v>0</v>
      </c>
      <c r="AH14339" t="s">
        <v>12957</v>
      </c>
      <c r="AI14339">
        <v>5</v>
      </c>
    </row>
    <row r="14340" spans="1:35" x14ac:dyDescent="0.35">
      <c r="A14340" t="s">
        <v>35274</v>
      </c>
      <c r="B14340" t="s">
        <v>36061</v>
      </c>
      <c r="C14340" t="s">
        <v>33236</v>
      </c>
      <c r="D14340" t="s">
        <v>35108</v>
      </c>
      <c r="E14340" s="3">
        <v>80.032967032967036</v>
      </c>
      <c r="F14340" s="3">
        <v>5.5384615384615383</v>
      </c>
      <c r="G14340" s="3">
        <v>0.17582417582417584</v>
      </c>
      <c r="H14340" s="3">
        <v>0.1612087912087912</v>
      </c>
      <c r="I14340" s="3">
        <v>0.65934065934065933</v>
      </c>
      <c r="J14340" s="3">
        <v>0</v>
      </c>
      <c r="K14340" s="3">
        <v>0</v>
      </c>
      <c r="L14340" s="3">
        <v>3.2358241758241757</v>
      </c>
      <c r="M14340" s="3">
        <v>0</v>
      </c>
      <c r="N14340" s="3">
        <v>8.5192307692307701</v>
      </c>
      <c r="O14340" s="3">
        <v>0.10644651929150076</v>
      </c>
      <c r="P14340" s="3">
        <v>0</v>
      </c>
      <c r="Q14340" s="3">
        <v>0</v>
      </c>
      <c r="R14340" s="3">
        <v>0</v>
      </c>
      <c r="S14340" s="3">
        <v>15.883186813186807</v>
      </c>
      <c r="T14340" s="3">
        <v>9.1950549450549417</v>
      </c>
      <c r="U14340" s="3">
        <v>0</v>
      </c>
      <c r="V14340" s="3">
        <v>0.31334889468625554</v>
      </c>
      <c r="W14340" s="3">
        <v>6.909890109890112</v>
      </c>
      <c r="X14340" s="3">
        <v>9.8332967032967034</v>
      </c>
      <c r="Y14340" s="3">
        <v>0</v>
      </c>
      <c r="Z14340" s="3">
        <v>0.20920362487985725</v>
      </c>
      <c r="AA14340" s="3">
        <v>0</v>
      </c>
      <c r="AB14340" s="3">
        <v>0</v>
      </c>
      <c r="AC14340" s="3">
        <v>0</v>
      </c>
      <c r="AD14340" s="3">
        <v>0</v>
      </c>
      <c r="AE14340" s="3">
        <v>0</v>
      </c>
      <c r="AF14340" s="3">
        <v>0</v>
      </c>
      <c r="AG14340" s="3">
        <v>0</v>
      </c>
      <c r="AH14340" t="s">
        <v>12982</v>
      </c>
      <c r="AI14340">
        <v>5</v>
      </c>
    </row>
    <row r="14341" spans="1:35" x14ac:dyDescent="0.35">
      <c r="A14341" t="s">
        <v>35274</v>
      </c>
      <c r="B14341" t="s">
        <v>26842</v>
      </c>
      <c r="C14341" t="s">
        <v>33125</v>
      </c>
      <c r="D14341" t="s">
        <v>34001</v>
      </c>
      <c r="E14341" s="3">
        <v>58.92307692307692</v>
      </c>
      <c r="F14341" s="3">
        <v>7.7084615384615374</v>
      </c>
      <c r="G14341" s="3">
        <v>0</v>
      </c>
      <c r="H14341" s="3">
        <v>0.5714285714285714</v>
      </c>
      <c r="I14341" s="3">
        <v>1.7912087912087913</v>
      </c>
      <c r="J14341" s="3">
        <v>0</v>
      </c>
      <c r="K14341" s="3">
        <v>0</v>
      </c>
      <c r="L14341" s="3">
        <v>3.9260439560439551</v>
      </c>
      <c r="M14341" s="3">
        <v>4.2357142857142858</v>
      </c>
      <c r="N14341" s="3">
        <v>0</v>
      </c>
      <c r="O14341" s="3">
        <v>7.1885490488623652E-2</v>
      </c>
      <c r="P14341" s="3">
        <v>14.378021978021971</v>
      </c>
      <c r="Q14341" s="3">
        <v>0</v>
      </c>
      <c r="R14341" s="3">
        <v>0.24401342782543817</v>
      </c>
      <c r="S14341" s="3">
        <v>1.9230769230769238</v>
      </c>
      <c r="T14341" s="3">
        <v>6.0915384615384633</v>
      </c>
      <c r="U14341" s="3">
        <v>0</v>
      </c>
      <c r="V14341" s="3">
        <v>0.13601827676240213</v>
      </c>
      <c r="W14341" s="3">
        <v>4.6498901098901095</v>
      </c>
      <c r="X14341" s="3">
        <v>3.3803296703296692</v>
      </c>
      <c r="Y14341" s="3">
        <v>0</v>
      </c>
      <c r="Z14341" s="3">
        <v>0.13628310331965685</v>
      </c>
      <c r="AA14341" s="3">
        <v>0</v>
      </c>
      <c r="AB14341" s="3">
        <v>0</v>
      </c>
      <c r="AC14341" s="3">
        <v>0</v>
      </c>
      <c r="AD14341" s="3">
        <v>0</v>
      </c>
      <c r="AE14341" s="3">
        <v>4.0109890109890109</v>
      </c>
      <c r="AF14341" s="3">
        <v>0</v>
      </c>
      <c r="AG14341" s="3">
        <v>0</v>
      </c>
      <c r="AH14341" t="s">
        <v>12768</v>
      </c>
      <c r="AI14341">
        <v>5</v>
      </c>
    </row>
    <row r="14342" spans="1:35" x14ac:dyDescent="0.35">
      <c r="A14342" t="s">
        <v>35274</v>
      </c>
      <c r="B14342" t="s">
        <v>26845</v>
      </c>
      <c r="C14342" t="s">
        <v>33143</v>
      </c>
      <c r="D14342" t="s">
        <v>35114</v>
      </c>
      <c r="E14342" s="3">
        <v>33.252747252747255</v>
      </c>
      <c r="F14342" s="3">
        <v>5.4065934065934069</v>
      </c>
      <c r="G14342" s="3">
        <v>0</v>
      </c>
      <c r="H14342" s="3">
        <v>0</v>
      </c>
      <c r="I14342" s="3">
        <v>0</v>
      </c>
      <c r="J14342" s="3">
        <v>0</v>
      </c>
      <c r="K14342" s="3">
        <v>0</v>
      </c>
      <c r="L14342" s="3">
        <v>3.0730769230769241</v>
      </c>
      <c r="M14342" s="3">
        <v>0</v>
      </c>
      <c r="N14342" s="3">
        <v>4.3745054945054953</v>
      </c>
      <c r="O14342" s="3">
        <v>0.13155320555188368</v>
      </c>
      <c r="P14342" s="3">
        <v>5.090659340659343</v>
      </c>
      <c r="Q14342" s="3">
        <v>1.813186813186813E-2</v>
      </c>
      <c r="R14342" s="3">
        <v>0.15363516192994056</v>
      </c>
      <c r="S14342" s="3">
        <v>3.0302197802197814</v>
      </c>
      <c r="T14342" s="3">
        <v>4.3073626373626386</v>
      </c>
      <c r="U14342" s="3">
        <v>0</v>
      </c>
      <c r="V14342" s="3">
        <v>0.22066093853271651</v>
      </c>
      <c r="W14342" s="3">
        <v>3.7216483516483514</v>
      </c>
      <c r="X14342" s="3">
        <v>4.707582417582417</v>
      </c>
      <c r="Y14342" s="3">
        <v>0</v>
      </c>
      <c r="Z14342" s="3">
        <v>0.25348975545274283</v>
      </c>
      <c r="AA14342" s="3">
        <v>0</v>
      </c>
      <c r="AB14342" s="3">
        <v>0</v>
      </c>
      <c r="AC14342" s="3">
        <v>0</v>
      </c>
      <c r="AD14342" s="3">
        <v>0</v>
      </c>
      <c r="AE14342" s="3">
        <v>0</v>
      </c>
      <c r="AF14342" s="3">
        <v>0</v>
      </c>
      <c r="AG14342" s="3">
        <v>0</v>
      </c>
      <c r="AH14342" t="s">
        <v>12771</v>
      </c>
      <c r="AI14342">
        <v>5</v>
      </c>
    </row>
    <row r="14343" spans="1:35" x14ac:dyDescent="0.35">
      <c r="A14343" t="s">
        <v>35274</v>
      </c>
      <c r="B14343" t="s">
        <v>26874</v>
      </c>
      <c r="C14343" t="s">
        <v>33160</v>
      </c>
      <c r="D14343" t="s">
        <v>35106</v>
      </c>
      <c r="E14343" s="3">
        <v>45.439560439560438</v>
      </c>
      <c r="F14343" s="3">
        <v>4.9230769230769234</v>
      </c>
      <c r="G14343" s="3">
        <v>0</v>
      </c>
      <c r="H14343" s="3">
        <v>0</v>
      </c>
      <c r="I14343" s="3">
        <v>0</v>
      </c>
      <c r="J14343" s="3">
        <v>0</v>
      </c>
      <c r="K14343" s="3">
        <v>0</v>
      </c>
      <c r="L14343" s="3">
        <v>0.90208791208791228</v>
      </c>
      <c r="M14343" s="3">
        <v>3.8508791208791209</v>
      </c>
      <c r="N14343" s="3">
        <v>0</v>
      </c>
      <c r="O14343" s="3">
        <v>8.4747279322853697E-2</v>
      </c>
      <c r="P14343" s="3">
        <v>4.8270329670329666</v>
      </c>
      <c r="Q14343" s="3">
        <v>8.4618681318681279</v>
      </c>
      <c r="R14343" s="3">
        <v>0.29245223700120909</v>
      </c>
      <c r="S14343" s="3">
        <v>1.1073626373626377</v>
      </c>
      <c r="T14343" s="3">
        <v>2.396813186813187</v>
      </c>
      <c r="U14343" s="3">
        <v>0</v>
      </c>
      <c r="V14343" s="3">
        <v>7.7117291414752126E-2</v>
      </c>
      <c r="W14343" s="3">
        <v>1.1220879120879121</v>
      </c>
      <c r="X14343" s="3">
        <v>1.1254945054945056</v>
      </c>
      <c r="Y14343" s="3">
        <v>0</v>
      </c>
      <c r="Z14343" s="3">
        <v>4.9463119709794445E-2</v>
      </c>
      <c r="AA14343" s="3">
        <v>0</v>
      </c>
      <c r="AB14343" s="3">
        <v>0</v>
      </c>
      <c r="AC14343" s="3">
        <v>0</v>
      </c>
      <c r="AD14343" s="3">
        <v>0</v>
      </c>
      <c r="AE14343" s="3">
        <v>0</v>
      </c>
      <c r="AF14343" s="3">
        <v>0</v>
      </c>
      <c r="AG14343" s="3">
        <v>0</v>
      </c>
      <c r="AH14343" t="s">
        <v>12801</v>
      </c>
      <c r="AI14343">
        <v>5</v>
      </c>
    </row>
    <row r="14344" spans="1:35" x14ac:dyDescent="0.35">
      <c r="A14344" t="s">
        <v>35274</v>
      </c>
      <c r="B14344" t="s">
        <v>27059</v>
      </c>
      <c r="C14344" t="s">
        <v>30816</v>
      </c>
      <c r="D14344" t="s">
        <v>35130</v>
      </c>
      <c r="E14344" s="3">
        <v>19.439560439560438</v>
      </c>
      <c r="F14344" s="3">
        <v>2.5714285714285716</v>
      </c>
      <c r="G14344" s="3">
        <v>0.26373626373626374</v>
      </c>
      <c r="H14344" s="3">
        <v>0.32967032967032966</v>
      </c>
      <c r="I14344" s="3">
        <v>1.8571428571428572</v>
      </c>
      <c r="J14344" s="3">
        <v>0</v>
      </c>
      <c r="K14344" s="3">
        <v>0.5714285714285714</v>
      </c>
      <c r="L14344" s="3">
        <v>3.5714285714285712E-2</v>
      </c>
      <c r="M14344" s="3">
        <v>4.8351648351648349</v>
      </c>
      <c r="N14344" s="3">
        <v>0</v>
      </c>
      <c r="O14344" s="3">
        <v>0.24872809496890899</v>
      </c>
      <c r="P14344" s="3">
        <v>0</v>
      </c>
      <c r="Q14344" s="3">
        <v>4.6703296703296706</v>
      </c>
      <c r="R14344" s="3">
        <v>0.24024872809496894</v>
      </c>
      <c r="S14344" s="3">
        <v>0.17032967032967034</v>
      </c>
      <c r="T14344" s="3">
        <v>0.24175824175824176</v>
      </c>
      <c r="U14344" s="3">
        <v>0</v>
      </c>
      <c r="V14344" s="3">
        <v>2.1198417184850198E-2</v>
      </c>
      <c r="W14344" s="3">
        <v>0.10714285714285714</v>
      </c>
      <c r="X14344" s="3">
        <v>0.30769230769230771</v>
      </c>
      <c r="Y14344" s="3">
        <v>8.7912087912087919E-2</v>
      </c>
      <c r="Z14344" s="3">
        <v>2.5862068965517244E-2</v>
      </c>
      <c r="AA14344" s="3">
        <v>0</v>
      </c>
      <c r="AB14344" s="3">
        <v>0</v>
      </c>
      <c r="AC14344" s="3">
        <v>0</v>
      </c>
      <c r="AD14344" s="3">
        <v>0</v>
      </c>
      <c r="AE14344" s="3">
        <v>0</v>
      </c>
      <c r="AF14344" s="3">
        <v>0</v>
      </c>
      <c r="AG14344" s="3">
        <v>0</v>
      </c>
      <c r="AH14344" t="s">
        <v>12997</v>
      </c>
      <c r="AI14344">
        <v>5</v>
      </c>
    </row>
    <row r="14345" spans="1:35" x14ac:dyDescent="0.35">
      <c r="A14345" t="s">
        <v>35274</v>
      </c>
      <c r="B14345" t="s">
        <v>27004</v>
      </c>
      <c r="C14345" t="s">
        <v>33218</v>
      </c>
      <c r="D14345" t="s">
        <v>35104</v>
      </c>
      <c r="E14345" s="3">
        <v>40.560439560439562</v>
      </c>
      <c r="F14345" s="3">
        <v>5.3626373626373622</v>
      </c>
      <c r="G14345" s="3">
        <v>1.098901098901099E-2</v>
      </c>
      <c r="H14345" s="3">
        <v>0.21978021978021978</v>
      </c>
      <c r="I14345" s="3">
        <v>1</v>
      </c>
      <c r="J14345" s="3">
        <v>0</v>
      </c>
      <c r="K14345" s="3">
        <v>0</v>
      </c>
      <c r="L14345" s="3">
        <v>2.8000000000000007</v>
      </c>
      <c r="M14345" s="3">
        <v>5.0807692307692305</v>
      </c>
      <c r="N14345" s="3">
        <v>5.3904395604395594</v>
      </c>
      <c r="O14345" s="3">
        <v>0.25816309943104843</v>
      </c>
      <c r="P14345" s="3">
        <v>0</v>
      </c>
      <c r="Q14345" s="3">
        <v>4.9681318681318674</v>
      </c>
      <c r="R14345" s="3">
        <v>0.12248713085884581</v>
      </c>
      <c r="S14345" s="3">
        <v>14.581978021978024</v>
      </c>
      <c r="T14345" s="3">
        <v>3.2520879120879131</v>
      </c>
      <c r="U14345" s="3">
        <v>0</v>
      </c>
      <c r="V14345" s="3">
        <v>0.43969114061230025</v>
      </c>
      <c r="W14345" s="3">
        <v>4.3578021978021964</v>
      </c>
      <c r="X14345" s="3">
        <v>9.2076923076923105</v>
      </c>
      <c r="Y14345" s="3">
        <v>0</v>
      </c>
      <c r="Z14345" s="3">
        <v>0.33445136819290167</v>
      </c>
      <c r="AA14345" s="3">
        <v>0</v>
      </c>
      <c r="AB14345" s="3">
        <v>5.4835164835164836</v>
      </c>
      <c r="AC14345" s="3">
        <v>0</v>
      </c>
      <c r="AD14345" s="3">
        <v>0</v>
      </c>
      <c r="AE14345" s="3">
        <v>0</v>
      </c>
      <c r="AF14345" s="3">
        <v>0</v>
      </c>
      <c r="AG14345" s="3">
        <v>0</v>
      </c>
      <c r="AH14345" t="s">
        <v>12938</v>
      </c>
      <c r="AI14345">
        <v>5</v>
      </c>
    </row>
    <row r="14346" spans="1:35" x14ac:dyDescent="0.35">
      <c r="A14346" t="s">
        <v>35274</v>
      </c>
      <c r="B14346" t="s">
        <v>27048</v>
      </c>
      <c r="C14346" t="s">
        <v>33238</v>
      </c>
      <c r="D14346" t="s">
        <v>35120</v>
      </c>
      <c r="E14346" s="3">
        <v>26.901098901098901</v>
      </c>
      <c r="F14346" s="3">
        <v>3.6923076923076925</v>
      </c>
      <c r="G14346" s="3">
        <v>0</v>
      </c>
      <c r="H14346" s="3">
        <v>0.31868131868131866</v>
      </c>
      <c r="I14346" s="3">
        <v>5.0989010989010985</v>
      </c>
      <c r="J14346" s="3">
        <v>0</v>
      </c>
      <c r="K14346" s="3">
        <v>0</v>
      </c>
      <c r="L14346" s="3">
        <v>0.61901098901098894</v>
      </c>
      <c r="M14346" s="3">
        <v>2.0730769230769228</v>
      </c>
      <c r="N14346" s="3">
        <v>0</v>
      </c>
      <c r="O14346" s="3">
        <v>7.7062908496732016E-2</v>
      </c>
      <c r="P14346" s="3">
        <v>5.5118681318681313</v>
      </c>
      <c r="Q14346" s="3">
        <v>0</v>
      </c>
      <c r="R14346" s="3">
        <v>0.20489379084967319</v>
      </c>
      <c r="S14346" s="3">
        <v>1.0679120879120878</v>
      </c>
      <c r="T14346" s="3">
        <v>1.0293406593406595</v>
      </c>
      <c r="U14346" s="3">
        <v>0</v>
      </c>
      <c r="V14346" s="3">
        <v>7.7961601307189543E-2</v>
      </c>
      <c r="W14346" s="3">
        <v>0.3212087912087912</v>
      </c>
      <c r="X14346" s="3">
        <v>2.7993406593406589</v>
      </c>
      <c r="Y14346" s="3">
        <v>0</v>
      </c>
      <c r="Z14346" s="3">
        <v>0.11600081699346404</v>
      </c>
      <c r="AA14346" s="3">
        <v>0</v>
      </c>
      <c r="AB14346" s="3">
        <v>0</v>
      </c>
      <c r="AC14346" s="3">
        <v>0</v>
      </c>
      <c r="AD14346" s="3">
        <v>17.302637362637356</v>
      </c>
      <c r="AE14346" s="3">
        <v>0</v>
      </c>
      <c r="AF14346" s="3">
        <v>0</v>
      </c>
      <c r="AG14346" s="3">
        <v>0</v>
      </c>
      <c r="AH14346" t="s">
        <v>12986</v>
      </c>
      <c r="AI14346">
        <v>5</v>
      </c>
    </row>
    <row r="14347" spans="1:35" x14ac:dyDescent="0.35">
      <c r="A14347" t="s">
        <v>35274</v>
      </c>
      <c r="B14347" t="s">
        <v>26942</v>
      </c>
      <c r="C14347" t="s">
        <v>30486</v>
      </c>
      <c r="D14347" t="s">
        <v>35101</v>
      </c>
      <c r="E14347" s="3">
        <v>28.296703296703296</v>
      </c>
      <c r="F14347" s="3">
        <v>5.6263736263736268</v>
      </c>
      <c r="G14347" s="3">
        <v>0</v>
      </c>
      <c r="H14347" s="3">
        <v>0.2857142857142857</v>
      </c>
      <c r="I14347" s="3">
        <v>0.87912087912087911</v>
      </c>
      <c r="J14347" s="3">
        <v>0</v>
      </c>
      <c r="K14347" s="3">
        <v>0</v>
      </c>
      <c r="L14347" s="3">
        <v>0.19351648351648354</v>
      </c>
      <c r="M14347" s="3">
        <v>5.4509890109890113</v>
      </c>
      <c r="N14347" s="3">
        <v>0</v>
      </c>
      <c r="O14347" s="3">
        <v>0.19263689320388352</v>
      </c>
      <c r="P14347" s="3">
        <v>4.4456043956043949</v>
      </c>
      <c r="Q14347" s="3">
        <v>0</v>
      </c>
      <c r="R14347" s="3">
        <v>0.15710679611650483</v>
      </c>
      <c r="S14347" s="3">
        <v>1.1332967032967032</v>
      </c>
      <c r="T14347" s="3">
        <v>2.537032967032967</v>
      </c>
      <c r="U14347" s="3">
        <v>0</v>
      </c>
      <c r="V14347" s="3">
        <v>0.12970873786407766</v>
      </c>
      <c r="W14347" s="3">
        <v>0.57494505494505499</v>
      </c>
      <c r="X14347" s="3">
        <v>2.3740659340659347</v>
      </c>
      <c r="Y14347" s="3">
        <v>0</v>
      </c>
      <c r="Z14347" s="3">
        <v>0.10421747572815537</v>
      </c>
      <c r="AA14347" s="3">
        <v>0</v>
      </c>
      <c r="AB14347" s="3">
        <v>0</v>
      </c>
      <c r="AC14347" s="3">
        <v>0</v>
      </c>
      <c r="AD14347" s="3">
        <v>0</v>
      </c>
      <c r="AE14347" s="3">
        <v>0</v>
      </c>
      <c r="AF14347" s="3">
        <v>0</v>
      </c>
      <c r="AG14347" s="3">
        <v>0</v>
      </c>
      <c r="AH14347" t="s">
        <v>12871</v>
      </c>
      <c r="AI14347">
        <v>5</v>
      </c>
    </row>
    <row r="14348" spans="1:35" x14ac:dyDescent="0.35">
      <c r="A14348" t="s">
        <v>35274</v>
      </c>
      <c r="B14348" t="s">
        <v>26965</v>
      </c>
      <c r="C14348" t="s">
        <v>33128</v>
      </c>
      <c r="D14348" t="s">
        <v>35111</v>
      </c>
      <c r="E14348" s="3">
        <v>74.692307692307693</v>
      </c>
      <c r="F14348" s="3">
        <v>5.4285714285714288</v>
      </c>
      <c r="G14348" s="3">
        <v>0.27472527472527475</v>
      </c>
      <c r="H14348" s="3">
        <v>0.44461538461538452</v>
      </c>
      <c r="I14348" s="3">
        <v>1.7582417582417582</v>
      </c>
      <c r="J14348" s="3">
        <v>0</v>
      </c>
      <c r="K14348" s="3">
        <v>0.42857142857142855</v>
      </c>
      <c r="L14348" s="3">
        <v>5.4916483516483519</v>
      </c>
      <c r="M14348" s="3">
        <v>10.989010989010989</v>
      </c>
      <c r="N14348" s="3">
        <v>0</v>
      </c>
      <c r="O14348" s="3">
        <v>0.14712373105781962</v>
      </c>
      <c r="P14348" s="3">
        <v>0</v>
      </c>
      <c r="Q14348" s="3">
        <v>7.0956043956043953</v>
      </c>
      <c r="R14348" s="3">
        <v>9.4997793144034129E-2</v>
      </c>
      <c r="S14348" s="3">
        <v>5.0983516483516489</v>
      </c>
      <c r="T14348" s="3">
        <v>11.213626373626374</v>
      </c>
      <c r="U14348" s="3">
        <v>0</v>
      </c>
      <c r="V14348" s="3">
        <v>0.21838899514491686</v>
      </c>
      <c r="W14348" s="3">
        <v>3.5836263736263732</v>
      </c>
      <c r="X14348" s="3">
        <v>10.923076923076922</v>
      </c>
      <c r="Y14348" s="3">
        <v>4.7692307692307692</v>
      </c>
      <c r="Z14348" s="3">
        <v>0.25807120788583193</v>
      </c>
      <c r="AA14348" s="3">
        <v>0</v>
      </c>
      <c r="AB14348" s="3">
        <v>5.4065934065934069</v>
      </c>
      <c r="AC14348" s="3">
        <v>0</v>
      </c>
      <c r="AD14348" s="3">
        <v>0</v>
      </c>
      <c r="AE14348" s="3">
        <v>0</v>
      </c>
      <c r="AF14348" s="3">
        <v>0</v>
      </c>
      <c r="AG14348" s="3">
        <v>0</v>
      </c>
      <c r="AH14348" t="s">
        <v>12894</v>
      </c>
      <c r="AI14348">
        <v>5</v>
      </c>
    </row>
    <row r="14349" spans="1:35" x14ac:dyDescent="0.35">
      <c r="A14349" t="s">
        <v>35274</v>
      </c>
      <c r="B14349" t="s">
        <v>26900</v>
      </c>
      <c r="C14349" t="s">
        <v>28853</v>
      </c>
      <c r="D14349" t="s">
        <v>35123</v>
      </c>
      <c r="E14349" s="3">
        <v>31.824175824175825</v>
      </c>
      <c r="F14349" s="3">
        <v>3.3461538461538463</v>
      </c>
      <c r="G14349" s="3">
        <v>0</v>
      </c>
      <c r="H14349" s="3">
        <v>0.2032967032967033</v>
      </c>
      <c r="I14349" s="3">
        <v>0.80219780219780223</v>
      </c>
      <c r="J14349" s="3">
        <v>0</v>
      </c>
      <c r="K14349" s="3">
        <v>0</v>
      </c>
      <c r="L14349" s="3">
        <v>0.75032967032967035</v>
      </c>
      <c r="M14349" s="3">
        <v>0.53153846153846163</v>
      </c>
      <c r="N14349" s="3">
        <v>0</v>
      </c>
      <c r="O14349" s="3">
        <v>1.6702348066298344E-2</v>
      </c>
      <c r="P14349" s="3">
        <v>7.0829670329670327</v>
      </c>
      <c r="Q14349" s="3">
        <v>0</v>
      </c>
      <c r="R14349" s="3">
        <v>0.2225656077348066</v>
      </c>
      <c r="S14349" s="3">
        <v>0.64703296703296709</v>
      </c>
      <c r="T14349" s="3">
        <v>4.6240659340659347</v>
      </c>
      <c r="U14349" s="3">
        <v>0</v>
      </c>
      <c r="V14349" s="3">
        <v>0.16563190607734807</v>
      </c>
      <c r="W14349" s="3">
        <v>3.918021978021978</v>
      </c>
      <c r="X14349" s="3">
        <v>0.69087912087912084</v>
      </c>
      <c r="Y14349" s="3">
        <v>0</v>
      </c>
      <c r="Z14349" s="3">
        <v>0.14482389502762433</v>
      </c>
      <c r="AA14349" s="3">
        <v>0</v>
      </c>
      <c r="AB14349" s="3">
        <v>0</v>
      </c>
      <c r="AC14349" s="3">
        <v>0</v>
      </c>
      <c r="AD14349" s="3">
        <v>0</v>
      </c>
      <c r="AE14349" s="3">
        <v>0</v>
      </c>
      <c r="AF14349" s="3">
        <v>0</v>
      </c>
      <c r="AG14349" s="3">
        <v>0</v>
      </c>
      <c r="AH14349" t="s">
        <v>12828</v>
      </c>
      <c r="AI14349">
        <v>5</v>
      </c>
    </row>
    <row r="14350" spans="1:35" x14ac:dyDescent="0.35">
      <c r="A14350" t="s">
        <v>35274</v>
      </c>
      <c r="B14350" t="s">
        <v>26955</v>
      </c>
      <c r="C14350" t="s">
        <v>33194</v>
      </c>
      <c r="D14350" t="s">
        <v>35105</v>
      </c>
      <c r="E14350" s="3">
        <v>27.373626373626372</v>
      </c>
      <c r="F14350" s="3">
        <v>2.4615384615384617</v>
      </c>
      <c r="G14350" s="3">
        <v>0.21978021978021978</v>
      </c>
      <c r="H14350" s="3">
        <v>0.25824175824175827</v>
      </c>
      <c r="I14350" s="3">
        <v>0.32967032967032966</v>
      </c>
      <c r="J14350" s="3">
        <v>0</v>
      </c>
      <c r="K14350" s="3">
        <v>0</v>
      </c>
      <c r="L14350" s="3">
        <v>0.61428571428571443</v>
      </c>
      <c r="M14350" s="3">
        <v>4.4175824175824179</v>
      </c>
      <c r="N14350" s="3">
        <v>0</v>
      </c>
      <c r="O14350" s="3">
        <v>0.16138097149739061</v>
      </c>
      <c r="P14350" s="3">
        <v>4.4332967032967039</v>
      </c>
      <c r="Q14350" s="3">
        <v>0</v>
      </c>
      <c r="R14350" s="3">
        <v>0.16195503813729428</v>
      </c>
      <c r="S14350" s="3">
        <v>6.3881318681318673</v>
      </c>
      <c r="T14350" s="3">
        <v>1.4896703296703298</v>
      </c>
      <c r="U14350" s="3">
        <v>0</v>
      </c>
      <c r="V14350" s="3">
        <v>0.28778803693295862</v>
      </c>
      <c r="W14350" s="3">
        <v>0.90505494505494488</v>
      </c>
      <c r="X14350" s="3">
        <v>4.697912087912087</v>
      </c>
      <c r="Y14350" s="3">
        <v>0</v>
      </c>
      <c r="Z14350" s="3">
        <v>0.20468486551585707</v>
      </c>
      <c r="AA14350" s="3">
        <v>0</v>
      </c>
      <c r="AB14350" s="3">
        <v>0</v>
      </c>
      <c r="AC14350" s="3">
        <v>0</v>
      </c>
      <c r="AD14350" s="3">
        <v>0</v>
      </c>
      <c r="AE14350" s="3">
        <v>0</v>
      </c>
      <c r="AF14350" s="3">
        <v>0</v>
      </c>
      <c r="AG14350" s="3">
        <v>0</v>
      </c>
      <c r="AH14350" t="s">
        <v>12884</v>
      </c>
      <c r="AI14350">
        <v>5</v>
      </c>
    </row>
    <row r="14351" spans="1:35" x14ac:dyDescent="0.35">
      <c r="A14351" t="s">
        <v>35274</v>
      </c>
      <c r="B14351" t="s">
        <v>27000</v>
      </c>
      <c r="C14351" t="s">
        <v>31639</v>
      </c>
      <c r="D14351" t="s">
        <v>35125</v>
      </c>
      <c r="E14351" s="3">
        <v>28.967032967032967</v>
      </c>
      <c r="F14351" s="3">
        <v>6.9589010989010989</v>
      </c>
      <c r="G14351" s="3">
        <v>0</v>
      </c>
      <c r="H14351" s="3">
        <v>0.31043956043956045</v>
      </c>
      <c r="I14351" s="3">
        <v>0.70329670329670335</v>
      </c>
      <c r="J14351" s="3">
        <v>0</v>
      </c>
      <c r="K14351" s="3">
        <v>0</v>
      </c>
      <c r="L14351" s="3">
        <v>1.9014285714285715</v>
      </c>
      <c r="M14351" s="3">
        <v>4.240000000000002</v>
      </c>
      <c r="N14351" s="3">
        <v>0</v>
      </c>
      <c r="O14351" s="3">
        <v>0.14637329286798187</v>
      </c>
      <c r="P14351" s="3">
        <v>0</v>
      </c>
      <c r="Q14351" s="3">
        <v>0</v>
      </c>
      <c r="R14351" s="3">
        <v>0</v>
      </c>
      <c r="S14351" s="3">
        <v>3.4910989010989009</v>
      </c>
      <c r="T14351" s="3">
        <v>0.4545054945054946</v>
      </c>
      <c r="U14351" s="3">
        <v>0</v>
      </c>
      <c r="V14351" s="3">
        <v>0.1362101669195751</v>
      </c>
      <c r="W14351" s="3">
        <v>5.2971428571428572</v>
      </c>
      <c r="X14351" s="3">
        <v>0.74681318681318676</v>
      </c>
      <c r="Y14351" s="3">
        <v>0</v>
      </c>
      <c r="Z14351" s="3">
        <v>0.20864946889226099</v>
      </c>
      <c r="AA14351" s="3">
        <v>0</v>
      </c>
      <c r="AB14351" s="3">
        <v>0</v>
      </c>
      <c r="AC14351" s="3">
        <v>0</v>
      </c>
      <c r="AD14351" s="3">
        <v>0</v>
      </c>
      <c r="AE14351" s="3">
        <v>0</v>
      </c>
      <c r="AF14351" s="3">
        <v>0</v>
      </c>
      <c r="AG14351" s="3">
        <v>0</v>
      </c>
      <c r="AH14351" t="s">
        <v>12933</v>
      </c>
      <c r="AI14351">
        <v>5</v>
      </c>
    </row>
    <row r="14352" spans="1:35" x14ac:dyDescent="0.35">
      <c r="A14352" t="s">
        <v>35274</v>
      </c>
      <c r="B14352" t="s">
        <v>27041</v>
      </c>
      <c r="C14352" t="s">
        <v>33234</v>
      </c>
      <c r="D14352" t="s">
        <v>35131</v>
      </c>
      <c r="E14352" s="3">
        <v>45.120879120879124</v>
      </c>
      <c r="F14352" s="3">
        <v>5.6126373626373622</v>
      </c>
      <c r="G14352" s="3">
        <v>0</v>
      </c>
      <c r="H14352" s="3">
        <v>0</v>
      </c>
      <c r="I14352" s="3">
        <v>2.2197802197802199</v>
      </c>
      <c r="J14352" s="3">
        <v>0</v>
      </c>
      <c r="K14352" s="3">
        <v>0</v>
      </c>
      <c r="L14352" s="3">
        <v>2.8450549450549443</v>
      </c>
      <c r="M14352" s="3">
        <v>5.0109890109890109</v>
      </c>
      <c r="N14352" s="3">
        <v>0</v>
      </c>
      <c r="O14352" s="3">
        <v>0.11105698977106672</v>
      </c>
      <c r="P14352" s="3">
        <v>0</v>
      </c>
      <c r="Q14352" s="3">
        <v>8.7912087912087919E-2</v>
      </c>
      <c r="R14352" s="3">
        <v>1.948368241597662E-3</v>
      </c>
      <c r="S14352" s="3">
        <v>1.6251648351648353</v>
      </c>
      <c r="T14352" s="3">
        <v>8.2148351648351667</v>
      </c>
      <c r="U14352" s="3">
        <v>0</v>
      </c>
      <c r="V14352" s="3">
        <v>0.21808085728202634</v>
      </c>
      <c r="W14352" s="3">
        <v>0.84065934065934067</v>
      </c>
      <c r="X14352" s="3">
        <v>4.2227472527472525</v>
      </c>
      <c r="Y14352" s="3">
        <v>0</v>
      </c>
      <c r="Z14352" s="3">
        <v>0.11221870433511932</v>
      </c>
      <c r="AA14352" s="3">
        <v>0</v>
      </c>
      <c r="AB14352" s="3">
        <v>0</v>
      </c>
      <c r="AC14352" s="3">
        <v>0</v>
      </c>
      <c r="AD14352" s="3">
        <v>0</v>
      </c>
      <c r="AE14352" s="3">
        <v>0</v>
      </c>
      <c r="AF14352" s="3">
        <v>0</v>
      </c>
      <c r="AG14352" s="3">
        <v>0</v>
      </c>
      <c r="AH14352" t="s">
        <v>12978</v>
      </c>
      <c r="AI14352">
        <v>5</v>
      </c>
    </row>
    <row r="14353" spans="1:35" x14ac:dyDescent="0.35">
      <c r="A14353" t="s">
        <v>35274</v>
      </c>
      <c r="B14353" t="s">
        <v>26973</v>
      </c>
      <c r="C14353" t="s">
        <v>33203</v>
      </c>
      <c r="D14353" t="s">
        <v>34524</v>
      </c>
      <c r="E14353" s="3">
        <v>19.054945054945055</v>
      </c>
      <c r="F14353" s="3">
        <v>5.186813186813187</v>
      </c>
      <c r="G14353" s="3">
        <v>0</v>
      </c>
      <c r="H14353" s="3">
        <v>0.27747252747252749</v>
      </c>
      <c r="I14353" s="3">
        <v>0.96703296703296704</v>
      </c>
      <c r="J14353" s="3">
        <v>0</v>
      </c>
      <c r="K14353" s="3">
        <v>0</v>
      </c>
      <c r="L14353" s="3">
        <v>0</v>
      </c>
      <c r="M14353" s="3">
        <v>5.7362637362637363</v>
      </c>
      <c r="N14353" s="3">
        <v>0</v>
      </c>
      <c r="O14353" s="3">
        <v>0.30103806228373703</v>
      </c>
      <c r="P14353" s="3">
        <v>0</v>
      </c>
      <c r="Q14353" s="3">
        <v>3.9807692307692308</v>
      </c>
      <c r="R14353" s="3">
        <v>0.20891003460207613</v>
      </c>
      <c r="S14353" s="3">
        <v>0</v>
      </c>
      <c r="T14353" s="3">
        <v>0</v>
      </c>
      <c r="U14353" s="3">
        <v>0</v>
      </c>
      <c r="V14353" s="3">
        <v>0</v>
      </c>
      <c r="W14353" s="3">
        <v>0</v>
      </c>
      <c r="X14353" s="3">
        <v>0</v>
      </c>
      <c r="Y14353" s="3">
        <v>0</v>
      </c>
      <c r="Z14353" s="3">
        <v>0</v>
      </c>
      <c r="AA14353" s="3">
        <v>0</v>
      </c>
      <c r="AB14353" s="3">
        <v>0</v>
      </c>
      <c r="AC14353" s="3">
        <v>0</v>
      </c>
      <c r="AD14353" s="3">
        <v>0</v>
      </c>
      <c r="AE14353" s="3">
        <v>0</v>
      </c>
      <c r="AF14353" s="3">
        <v>0</v>
      </c>
      <c r="AG14353" s="3">
        <v>0</v>
      </c>
      <c r="AH14353" t="s">
        <v>12903</v>
      </c>
      <c r="AI14353">
        <v>5</v>
      </c>
    </row>
    <row r="14354" spans="1:35" x14ac:dyDescent="0.35">
      <c r="A14354" t="s">
        <v>35274</v>
      </c>
      <c r="B14354" t="s">
        <v>26977</v>
      </c>
      <c r="C14354" t="s">
        <v>33204</v>
      </c>
      <c r="D14354" t="s">
        <v>35104</v>
      </c>
      <c r="E14354" s="3">
        <v>78.307692307692307</v>
      </c>
      <c r="F14354" s="3">
        <v>6.1538461538461542</v>
      </c>
      <c r="G14354" s="3">
        <v>0.79120879120879117</v>
      </c>
      <c r="H14354" s="3">
        <v>0.23076923076923078</v>
      </c>
      <c r="I14354" s="3">
        <v>5.4505494505494507</v>
      </c>
      <c r="J14354" s="3">
        <v>0</v>
      </c>
      <c r="K14354" s="3">
        <v>0</v>
      </c>
      <c r="L14354" s="3">
        <v>10.216703296703297</v>
      </c>
      <c r="M14354" s="3">
        <v>0</v>
      </c>
      <c r="N14354" s="3">
        <v>12.164725274725273</v>
      </c>
      <c r="O14354" s="3">
        <v>0.15534521470670781</v>
      </c>
      <c r="P14354" s="3">
        <v>0</v>
      </c>
      <c r="Q14354" s="3">
        <v>5.0401098901098917</v>
      </c>
      <c r="R14354" s="3">
        <v>6.4362896435588013E-2</v>
      </c>
      <c r="S14354" s="3">
        <v>14.528571428571432</v>
      </c>
      <c r="T14354" s="3">
        <v>16.971208791208788</v>
      </c>
      <c r="U14354" s="3">
        <v>0</v>
      </c>
      <c r="V14354" s="3">
        <v>0.40225652539994389</v>
      </c>
      <c r="W14354" s="3">
        <v>9.0894505494505484</v>
      </c>
      <c r="X14354" s="3">
        <v>26.009120879120882</v>
      </c>
      <c r="Y14354" s="3">
        <v>0</v>
      </c>
      <c r="Z14354" s="3">
        <v>0.4482135840583778</v>
      </c>
      <c r="AA14354" s="3">
        <v>0</v>
      </c>
      <c r="AB14354" s="3">
        <v>0</v>
      </c>
      <c r="AC14354" s="3">
        <v>0</v>
      </c>
      <c r="AD14354" s="3">
        <v>0</v>
      </c>
      <c r="AE14354" s="3">
        <v>0</v>
      </c>
      <c r="AF14354" s="3">
        <v>0</v>
      </c>
      <c r="AG14354" s="3">
        <v>0</v>
      </c>
      <c r="AH14354" t="s">
        <v>12908</v>
      </c>
      <c r="AI14354">
        <v>5</v>
      </c>
    </row>
    <row r="14355" spans="1:35" x14ac:dyDescent="0.35">
      <c r="A14355" t="s">
        <v>35274</v>
      </c>
      <c r="B14355" t="s">
        <v>26909</v>
      </c>
      <c r="C14355" t="s">
        <v>30400</v>
      </c>
      <c r="D14355" t="s">
        <v>33883</v>
      </c>
      <c r="E14355" s="3">
        <v>62.406593406593409</v>
      </c>
      <c r="F14355" s="3">
        <v>5.186813186813187</v>
      </c>
      <c r="G14355" s="3">
        <v>2.197802197802198E-2</v>
      </c>
      <c r="H14355" s="3">
        <v>0.5714285714285714</v>
      </c>
      <c r="I14355" s="3">
        <v>2.9560439560439562</v>
      </c>
      <c r="J14355" s="3">
        <v>0</v>
      </c>
      <c r="K14355" s="3">
        <v>0</v>
      </c>
      <c r="L14355" s="3">
        <v>1.4395604395604396</v>
      </c>
      <c r="M14355" s="3">
        <v>12.063186813186814</v>
      </c>
      <c r="N14355" s="3">
        <v>0</v>
      </c>
      <c r="O14355" s="3">
        <v>0.19329987673886248</v>
      </c>
      <c r="P14355" s="3">
        <v>0</v>
      </c>
      <c r="Q14355" s="3">
        <v>8.2582417582417591</v>
      </c>
      <c r="R14355" s="3">
        <v>0.13232963549920762</v>
      </c>
      <c r="S14355" s="3">
        <v>4.6978021978021989</v>
      </c>
      <c r="T14355" s="3">
        <v>5.3907692307692328</v>
      </c>
      <c r="U14355" s="3">
        <v>0</v>
      </c>
      <c r="V14355" s="3">
        <v>0.16165874273639727</v>
      </c>
      <c r="W14355" s="3">
        <v>4.6537362637362625</v>
      </c>
      <c r="X14355" s="3">
        <v>5.3792307692307695</v>
      </c>
      <c r="Y14355" s="3">
        <v>0</v>
      </c>
      <c r="Z14355" s="3">
        <v>0.16076774079943651</v>
      </c>
      <c r="AA14355" s="3">
        <v>0</v>
      </c>
      <c r="AB14355" s="3">
        <v>0</v>
      </c>
      <c r="AC14355" s="3">
        <v>0</v>
      </c>
      <c r="AD14355" s="3">
        <v>0</v>
      </c>
      <c r="AE14355" s="3">
        <v>0</v>
      </c>
      <c r="AF14355" s="3">
        <v>0</v>
      </c>
      <c r="AG14355" s="3">
        <v>0</v>
      </c>
      <c r="AH14355" t="s">
        <v>12837</v>
      </c>
      <c r="AI14355">
        <v>5</v>
      </c>
    </row>
    <row r="14356" spans="1:35" x14ac:dyDescent="0.35">
      <c r="A14356" t="s">
        <v>35274</v>
      </c>
      <c r="B14356" t="s">
        <v>26895</v>
      </c>
      <c r="C14356" t="s">
        <v>30259</v>
      </c>
      <c r="D14356" t="s">
        <v>35109</v>
      </c>
      <c r="E14356" s="3">
        <v>66.087912087912088</v>
      </c>
      <c r="F14356" s="3">
        <v>4.7659340659340659</v>
      </c>
      <c r="G14356" s="3">
        <v>6.5934065934065936E-2</v>
      </c>
      <c r="H14356" s="3">
        <v>0.25274725274725274</v>
      </c>
      <c r="I14356" s="3">
        <v>2.912087912087912</v>
      </c>
      <c r="J14356" s="3">
        <v>0</v>
      </c>
      <c r="K14356" s="3">
        <v>0</v>
      </c>
      <c r="L14356" s="3">
        <v>1.081868131868132</v>
      </c>
      <c r="M14356" s="3">
        <v>10.167032967032968</v>
      </c>
      <c r="N14356" s="3">
        <v>0</v>
      </c>
      <c r="O14356" s="3">
        <v>0.1538410375789824</v>
      </c>
      <c r="P14356" s="3">
        <v>9.7978021978021985</v>
      </c>
      <c r="Q14356" s="3">
        <v>5.2582417582417582</v>
      </c>
      <c r="R14356" s="3">
        <v>0.2278184236780845</v>
      </c>
      <c r="S14356" s="3">
        <v>2.7504395604395597</v>
      </c>
      <c r="T14356" s="3">
        <v>5.2880219780219777</v>
      </c>
      <c r="U14356" s="3">
        <v>0</v>
      </c>
      <c r="V14356" s="3">
        <v>0.12163285666777517</v>
      </c>
      <c r="W14356" s="3">
        <v>1.9528571428571433</v>
      </c>
      <c r="X14356" s="3">
        <v>6.3717582417582408</v>
      </c>
      <c r="Y14356" s="3">
        <v>3.8461538461538463</v>
      </c>
      <c r="Z14356" s="3">
        <v>0.18416029265048223</v>
      </c>
      <c r="AA14356" s="3">
        <v>0</v>
      </c>
      <c r="AB14356" s="3">
        <v>0</v>
      </c>
      <c r="AC14356" s="3">
        <v>0</v>
      </c>
      <c r="AD14356" s="3">
        <v>0</v>
      </c>
      <c r="AE14356" s="3">
        <v>0</v>
      </c>
      <c r="AF14356" s="3">
        <v>0</v>
      </c>
      <c r="AG14356" s="3">
        <v>0</v>
      </c>
      <c r="AH14356" t="s">
        <v>12823</v>
      </c>
      <c r="AI14356">
        <v>5</v>
      </c>
    </row>
    <row r="14357" spans="1:35" x14ac:dyDescent="0.35">
      <c r="A14357" t="s">
        <v>35274</v>
      </c>
      <c r="B14357" t="s">
        <v>26970</v>
      </c>
      <c r="C14357" t="s">
        <v>31399</v>
      </c>
      <c r="D14357" t="s">
        <v>34884</v>
      </c>
      <c r="E14357" s="3">
        <v>58.439560439560438</v>
      </c>
      <c r="F14357" s="3">
        <v>31.28846153846154</v>
      </c>
      <c r="G14357" s="3">
        <v>0.59340659340659341</v>
      </c>
      <c r="H14357" s="3">
        <v>0.27274725274725281</v>
      </c>
      <c r="I14357" s="3">
        <v>0</v>
      </c>
      <c r="J14357" s="3">
        <v>0</v>
      </c>
      <c r="K14357" s="3">
        <v>0</v>
      </c>
      <c r="L14357" s="3">
        <v>5.5714285714285712</v>
      </c>
      <c r="M14357" s="3">
        <v>0</v>
      </c>
      <c r="N14357" s="3">
        <v>6.7967032967032965</v>
      </c>
      <c r="O14357" s="3">
        <v>0.11630312147423844</v>
      </c>
      <c r="P14357" s="3">
        <v>0</v>
      </c>
      <c r="Q14357" s="3">
        <v>20.728021978021978</v>
      </c>
      <c r="R14357" s="3">
        <v>0.35469161338849192</v>
      </c>
      <c r="S14357" s="3">
        <v>9.3818681318681314</v>
      </c>
      <c r="T14357" s="3">
        <v>3.4423076923076925</v>
      </c>
      <c r="U14357" s="3">
        <v>0</v>
      </c>
      <c r="V14357" s="3">
        <v>0.21944339977435129</v>
      </c>
      <c r="W14357" s="3">
        <v>7.1181318681318677</v>
      </c>
      <c r="X14357" s="3">
        <v>16.87087912087912</v>
      </c>
      <c r="Y14357" s="3">
        <v>0</v>
      </c>
      <c r="Z14357" s="3">
        <v>0.41049266641594584</v>
      </c>
      <c r="AA14357" s="3">
        <v>0</v>
      </c>
      <c r="AB14357" s="3">
        <v>0</v>
      </c>
      <c r="AC14357" s="3">
        <v>0</v>
      </c>
      <c r="AD14357" s="3">
        <v>0</v>
      </c>
      <c r="AE14357" s="3">
        <v>0</v>
      </c>
      <c r="AF14357" s="3">
        <v>0</v>
      </c>
      <c r="AG14357" s="3">
        <v>0</v>
      </c>
      <c r="AH14357" t="s">
        <v>12900</v>
      </c>
      <c r="AI14357">
        <v>5</v>
      </c>
    </row>
    <row r="14358" spans="1:35" x14ac:dyDescent="0.35">
      <c r="A14358" t="s">
        <v>35274</v>
      </c>
      <c r="B14358" t="s">
        <v>26974</v>
      </c>
      <c r="C14358" t="s">
        <v>33167</v>
      </c>
      <c r="D14358" t="s">
        <v>35122</v>
      </c>
      <c r="E14358" s="3">
        <v>30.241758241758241</v>
      </c>
      <c r="F14358" s="3">
        <v>5.7251648351648354</v>
      </c>
      <c r="G14358" s="3">
        <v>0</v>
      </c>
      <c r="H14358" s="3">
        <v>0.40659340659340659</v>
      </c>
      <c r="I14358" s="3">
        <v>10.428571428571429</v>
      </c>
      <c r="J14358" s="3">
        <v>0</v>
      </c>
      <c r="K14358" s="3">
        <v>0</v>
      </c>
      <c r="L14358" s="3">
        <v>1.3848351648351649</v>
      </c>
      <c r="M14358" s="3">
        <v>5.6678021978021977</v>
      </c>
      <c r="N14358" s="3">
        <v>0</v>
      </c>
      <c r="O14358" s="3">
        <v>0.18741642441860465</v>
      </c>
      <c r="P14358" s="3">
        <v>9.5550549450549482</v>
      </c>
      <c r="Q14358" s="3">
        <v>0</v>
      </c>
      <c r="R14358" s="3">
        <v>0.3159556686046513</v>
      </c>
      <c r="S14358" s="3">
        <v>0.93428571428571394</v>
      </c>
      <c r="T14358" s="3">
        <v>2.4954945054945052</v>
      </c>
      <c r="U14358" s="3">
        <v>0</v>
      </c>
      <c r="V14358" s="3">
        <v>0.11341206395348835</v>
      </c>
      <c r="W14358" s="3">
        <v>1.0623076923076922</v>
      </c>
      <c r="X14358" s="3">
        <v>2.6509890109890111</v>
      </c>
      <c r="Y14358" s="3">
        <v>0</v>
      </c>
      <c r="Z14358" s="3">
        <v>0.12278706395348837</v>
      </c>
      <c r="AA14358" s="3">
        <v>0</v>
      </c>
      <c r="AB14358" s="3">
        <v>0</v>
      </c>
      <c r="AC14358" s="3">
        <v>0</v>
      </c>
      <c r="AD14358" s="3">
        <v>6.994065934065933</v>
      </c>
      <c r="AE14358" s="3">
        <v>0</v>
      </c>
      <c r="AF14358" s="3">
        <v>0</v>
      </c>
      <c r="AG14358" s="3">
        <v>0</v>
      </c>
      <c r="AH14358" t="s">
        <v>12905</v>
      </c>
      <c r="AI14358">
        <v>5</v>
      </c>
    </row>
    <row r="14359" spans="1:35" x14ac:dyDescent="0.35">
      <c r="A14359" t="s">
        <v>35274</v>
      </c>
      <c r="B14359" t="s">
        <v>27033</v>
      </c>
      <c r="C14359" t="s">
        <v>33230</v>
      </c>
      <c r="D14359" t="s">
        <v>33883</v>
      </c>
      <c r="E14359" s="3">
        <v>29.615384615384617</v>
      </c>
      <c r="F14359" s="3">
        <v>2.6373626373626373</v>
      </c>
      <c r="G14359" s="3">
        <v>0.25274725274725274</v>
      </c>
      <c r="H14359" s="3">
        <v>0.11813186813186813</v>
      </c>
      <c r="I14359" s="3">
        <v>0.30769230769230771</v>
      </c>
      <c r="J14359" s="3">
        <v>0</v>
      </c>
      <c r="K14359" s="3">
        <v>0</v>
      </c>
      <c r="L14359" s="3">
        <v>2.7472527472527475E-3</v>
      </c>
      <c r="M14359" s="3">
        <v>3.3728571428571423</v>
      </c>
      <c r="N14359" s="3">
        <v>0</v>
      </c>
      <c r="O14359" s="3">
        <v>0.11388868274582559</v>
      </c>
      <c r="P14359" s="3">
        <v>4.5140659340659353</v>
      </c>
      <c r="Q14359" s="3">
        <v>0</v>
      </c>
      <c r="R14359" s="3">
        <v>0.15242300556586275</v>
      </c>
      <c r="S14359" s="3">
        <v>0.43703296703296707</v>
      </c>
      <c r="T14359" s="3">
        <v>0.97197802197802186</v>
      </c>
      <c r="U14359" s="3">
        <v>0</v>
      </c>
      <c r="V14359" s="3">
        <v>4.7576994434137286E-2</v>
      </c>
      <c r="W14359" s="3">
        <v>0.31241758241758244</v>
      </c>
      <c r="X14359" s="3">
        <v>1.0005494505494505</v>
      </c>
      <c r="Y14359" s="3">
        <v>0</v>
      </c>
      <c r="Z14359" s="3">
        <v>4.4333951762523194E-2</v>
      </c>
      <c r="AA14359" s="3">
        <v>0</v>
      </c>
      <c r="AB14359" s="3">
        <v>0</v>
      </c>
      <c r="AC14359" s="3">
        <v>0</v>
      </c>
      <c r="AD14359" s="3">
        <v>0</v>
      </c>
      <c r="AE14359" s="3">
        <v>0</v>
      </c>
      <c r="AF14359" s="3">
        <v>0</v>
      </c>
      <c r="AG14359" s="3">
        <v>0</v>
      </c>
      <c r="AH14359" t="s">
        <v>12969</v>
      </c>
      <c r="AI14359">
        <v>5</v>
      </c>
    </row>
    <row r="14360" spans="1:35" x14ac:dyDescent="0.35">
      <c r="A14360" t="s">
        <v>35274</v>
      </c>
      <c r="B14360" t="s">
        <v>27092</v>
      </c>
      <c r="C14360" t="s">
        <v>33249</v>
      </c>
      <c r="D14360" t="s">
        <v>35104</v>
      </c>
      <c r="E14360" s="3">
        <v>95.483516483516482</v>
      </c>
      <c r="F14360" s="3">
        <v>5.6263736263736268</v>
      </c>
      <c r="G14360" s="3">
        <v>0</v>
      </c>
      <c r="H14360" s="3">
        <v>0</v>
      </c>
      <c r="I14360" s="3">
        <v>0</v>
      </c>
      <c r="J14360" s="3">
        <v>0</v>
      </c>
      <c r="K14360" s="3">
        <v>0</v>
      </c>
      <c r="L14360" s="3">
        <v>0</v>
      </c>
      <c r="M14360" s="3">
        <v>4.7472527472527473</v>
      </c>
      <c r="N14360" s="3">
        <v>9.0604395604395602</v>
      </c>
      <c r="O14360" s="3">
        <v>0.14460812521579008</v>
      </c>
      <c r="P14360" s="3">
        <v>0</v>
      </c>
      <c r="Q14360" s="3">
        <v>0</v>
      </c>
      <c r="R14360" s="3">
        <v>0</v>
      </c>
      <c r="S14360" s="3">
        <v>0</v>
      </c>
      <c r="T14360" s="3">
        <v>0</v>
      </c>
      <c r="U14360" s="3">
        <v>0</v>
      </c>
      <c r="V14360" s="3">
        <v>0</v>
      </c>
      <c r="W14360" s="3">
        <v>4.3956043956043959E-2</v>
      </c>
      <c r="X14360" s="3">
        <v>0</v>
      </c>
      <c r="Y14360" s="3">
        <v>0</v>
      </c>
      <c r="Z14360" s="3">
        <v>4.6035216940959841E-4</v>
      </c>
      <c r="AA14360" s="3">
        <v>0</v>
      </c>
      <c r="AB14360" s="3">
        <v>0</v>
      </c>
      <c r="AC14360" s="3">
        <v>0</v>
      </c>
      <c r="AD14360" s="3">
        <v>0</v>
      </c>
      <c r="AE14360" s="3">
        <v>0</v>
      </c>
      <c r="AF14360" s="3">
        <v>0</v>
      </c>
      <c r="AG14360" s="3">
        <v>3.7472527472527473</v>
      </c>
      <c r="AH14360" t="s">
        <v>13031</v>
      </c>
      <c r="AI14360">
        <v>5</v>
      </c>
    </row>
    <row r="14361" spans="1:35" x14ac:dyDescent="0.35">
      <c r="A14361" t="s">
        <v>35274</v>
      </c>
      <c r="B14361" t="s">
        <v>26835</v>
      </c>
      <c r="C14361" t="s">
        <v>33139</v>
      </c>
      <c r="D14361" t="s">
        <v>35105</v>
      </c>
      <c r="E14361" s="3">
        <v>61.406593406593409</v>
      </c>
      <c r="F14361" s="3">
        <v>39.945054945054942</v>
      </c>
      <c r="G14361" s="3">
        <v>6.5934065934065936E-2</v>
      </c>
      <c r="H14361" s="3">
        <v>0.30879120879120875</v>
      </c>
      <c r="I14361" s="3">
        <v>5.4835164835164836</v>
      </c>
      <c r="J14361" s="3">
        <v>0</v>
      </c>
      <c r="K14361" s="3">
        <v>0</v>
      </c>
      <c r="L14361" s="3">
        <v>2.5549450549450547</v>
      </c>
      <c r="M14361" s="3">
        <v>6.9010989010989015</v>
      </c>
      <c r="N14361" s="3">
        <v>0</v>
      </c>
      <c r="O14361" s="3">
        <v>0.11238367931281318</v>
      </c>
      <c r="P14361" s="3">
        <v>0</v>
      </c>
      <c r="Q14361" s="3">
        <v>14.758241758241759</v>
      </c>
      <c r="R14361" s="3">
        <v>0.24033643521832498</v>
      </c>
      <c r="S14361" s="3">
        <v>4.302197802197802</v>
      </c>
      <c r="T14361" s="3">
        <v>4.3214285714285712</v>
      </c>
      <c r="U14361" s="3">
        <v>0</v>
      </c>
      <c r="V14361" s="3">
        <v>0.14043486041517536</v>
      </c>
      <c r="W14361" s="3">
        <v>4.1208791208791204</v>
      </c>
      <c r="X14361" s="3">
        <v>9.2637362637362646</v>
      </c>
      <c r="Y14361" s="3">
        <v>0</v>
      </c>
      <c r="Z14361" s="3">
        <v>0.21796707229778095</v>
      </c>
      <c r="AA14361" s="3">
        <v>0</v>
      </c>
      <c r="AB14361" s="3">
        <v>0</v>
      </c>
      <c r="AC14361" s="3">
        <v>0</v>
      </c>
      <c r="AD14361" s="3">
        <v>0</v>
      </c>
      <c r="AE14361" s="3">
        <v>0</v>
      </c>
      <c r="AF14361" s="3">
        <v>0</v>
      </c>
      <c r="AG14361" s="3">
        <v>0</v>
      </c>
      <c r="AH14361" t="s">
        <v>12761</v>
      </c>
      <c r="AI14361">
        <v>5</v>
      </c>
    </row>
    <row r="14362" spans="1:35" x14ac:dyDescent="0.35">
      <c r="A14362" t="s">
        <v>35274</v>
      </c>
      <c r="B14362" t="s">
        <v>26795</v>
      </c>
      <c r="C14362" t="s">
        <v>33120</v>
      </c>
      <c r="D14362" t="s">
        <v>35104</v>
      </c>
      <c r="E14362" s="3">
        <v>75.802197802197796</v>
      </c>
      <c r="F14362" s="3">
        <v>5.1106593406593408</v>
      </c>
      <c r="G14362" s="3">
        <v>2</v>
      </c>
      <c r="H14362" s="3">
        <v>0.4173626373626374</v>
      </c>
      <c r="I14362" s="3">
        <v>3.2747252747252746</v>
      </c>
      <c r="J14362" s="3">
        <v>0</v>
      </c>
      <c r="K14362" s="3">
        <v>0</v>
      </c>
      <c r="L14362" s="3">
        <v>4.0412087912087911</v>
      </c>
      <c r="M14362" s="3">
        <v>17.37087912087912</v>
      </c>
      <c r="N14362" s="3">
        <v>0</v>
      </c>
      <c r="O14362" s="3">
        <v>0.22916062626848363</v>
      </c>
      <c r="P14362" s="3">
        <v>20.554945054945055</v>
      </c>
      <c r="Q14362" s="3">
        <v>5.3269230769230766</v>
      </c>
      <c r="R14362" s="3">
        <v>0.34143954769498408</v>
      </c>
      <c r="S14362" s="3">
        <v>4.2032967032967035</v>
      </c>
      <c r="T14362" s="3">
        <v>3.4038461538461537</v>
      </c>
      <c r="U14362" s="3">
        <v>0</v>
      </c>
      <c r="V14362" s="3">
        <v>0.10035517541316324</v>
      </c>
      <c r="W14362" s="3">
        <v>3.5384615384615383</v>
      </c>
      <c r="X14362" s="3">
        <v>9.6016483516483522</v>
      </c>
      <c r="Y14362" s="3">
        <v>0</v>
      </c>
      <c r="Z14362" s="3">
        <v>0.17334734705711802</v>
      </c>
      <c r="AA14362" s="3">
        <v>0</v>
      </c>
      <c r="AB14362" s="3">
        <v>0</v>
      </c>
      <c r="AC14362" s="3">
        <v>0</v>
      </c>
      <c r="AD14362" s="3">
        <v>0</v>
      </c>
      <c r="AE14362" s="3">
        <v>0</v>
      </c>
      <c r="AF14362" s="3">
        <v>0</v>
      </c>
      <c r="AG14362" s="3">
        <v>0</v>
      </c>
      <c r="AH14362" t="s">
        <v>12720</v>
      </c>
      <c r="AI14362">
        <v>5</v>
      </c>
    </row>
    <row r="14363" spans="1:35" x14ac:dyDescent="0.35">
      <c r="A14363" t="s">
        <v>35274</v>
      </c>
      <c r="B14363" t="s">
        <v>26814</v>
      </c>
      <c r="C14363" t="s">
        <v>30584</v>
      </c>
      <c r="D14363" t="s">
        <v>35112</v>
      </c>
      <c r="E14363" s="3">
        <v>34.912087912087912</v>
      </c>
      <c r="F14363" s="3">
        <v>5.7142857142857144</v>
      </c>
      <c r="G14363" s="3">
        <v>0.32967032967032966</v>
      </c>
      <c r="H14363" s="3">
        <v>0.44417582417582419</v>
      </c>
      <c r="I14363" s="3">
        <v>0.53846153846153844</v>
      </c>
      <c r="J14363" s="3">
        <v>0</v>
      </c>
      <c r="K14363" s="3">
        <v>0</v>
      </c>
      <c r="L14363" s="3">
        <v>4.0302197802197801</v>
      </c>
      <c r="M14363" s="3">
        <v>5.4010989010989015</v>
      </c>
      <c r="N14363" s="3">
        <v>0</v>
      </c>
      <c r="O14363" s="3">
        <v>0.15470569719861504</v>
      </c>
      <c r="P14363" s="3">
        <v>0.80219780219780223</v>
      </c>
      <c r="Q14363" s="3">
        <v>5.25</v>
      </c>
      <c r="R14363" s="3">
        <v>0.17335536669814289</v>
      </c>
      <c r="S14363" s="3">
        <v>6.8269230769230766</v>
      </c>
      <c r="T14363" s="3">
        <v>5.5219780219780219</v>
      </c>
      <c r="U14363" s="3">
        <v>0</v>
      </c>
      <c r="V14363" s="3">
        <v>0.35371419578218444</v>
      </c>
      <c r="W14363" s="3">
        <v>6.1401098901098905</v>
      </c>
      <c r="X14363" s="3">
        <v>11.368131868131869</v>
      </c>
      <c r="Y14363" s="3">
        <v>0</v>
      </c>
      <c r="Z14363" s="3">
        <v>0.50149512118350648</v>
      </c>
      <c r="AA14363" s="3">
        <v>0</v>
      </c>
      <c r="AB14363" s="3">
        <v>0</v>
      </c>
      <c r="AC14363" s="3">
        <v>0</v>
      </c>
      <c r="AD14363" s="3">
        <v>0</v>
      </c>
      <c r="AE14363" s="3">
        <v>0</v>
      </c>
      <c r="AF14363" s="3">
        <v>0</v>
      </c>
      <c r="AG14363" s="3">
        <v>0</v>
      </c>
      <c r="AH14363" t="s">
        <v>12740</v>
      </c>
      <c r="AI14363">
        <v>5</v>
      </c>
    </row>
    <row r="14364" spans="1:35" x14ac:dyDescent="0.35">
      <c r="A14364" t="s">
        <v>35274</v>
      </c>
      <c r="B14364" t="s">
        <v>26802</v>
      </c>
      <c r="C14364" t="s">
        <v>33126</v>
      </c>
      <c r="D14364" t="s">
        <v>35103</v>
      </c>
      <c r="E14364" s="3">
        <v>76.318681318681314</v>
      </c>
      <c r="F14364" s="3">
        <v>5.3626373626373622</v>
      </c>
      <c r="G14364" s="3">
        <v>0</v>
      </c>
      <c r="H14364" s="3">
        <v>0</v>
      </c>
      <c r="I14364" s="3">
        <v>0</v>
      </c>
      <c r="J14364" s="3">
        <v>0</v>
      </c>
      <c r="K14364" s="3">
        <v>0</v>
      </c>
      <c r="L14364" s="3">
        <v>3.2662637362637357</v>
      </c>
      <c r="M14364" s="3">
        <v>5.4945054945054945</v>
      </c>
      <c r="N14364" s="3">
        <v>0</v>
      </c>
      <c r="O14364" s="3">
        <v>7.1994240460763137E-2</v>
      </c>
      <c r="P14364" s="3">
        <v>5.4505494505494507</v>
      </c>
      <c r="Q14364" s="3">
        <v>6.5109890109890109</v>
      </c>
      <c r="R14364" s="3">
        <v>0.15673146148308137</v>
      </c>
      <c r="S14364" s="3">
        <v>5.1458241758241758</v>
      </c>
      <c r="T14364" s="3">
        <v>5.5965934065934064</v>
      </c>
      <c r="U14364" s="3">
        <v>0</v>
      </c>
      <c r="V14364" s="3">
        <v>0.14075737940964725</v>
      </c>
      <c r="W14364" s="3">
        <v>7.4190109890109879</v>
      </c>
      <c r="X14364" s="3">
        <v>6.4061538461538481</v>
      </c>
      <c r="Y14364" s="3">
        <v>0</v>
      </c>
      <c r="Z14364" s="3">
        <v>0.18115046796256301</v>
      </c>
      <c r="AA14364" s="3">
        <v>0</v>
      </c>
      <c r="AB14364" s="3">
        <v>0</v>
      </c>
      <c r="AC14364" s="3">
        <v>0</v>
      </c>
      <c r="AD14364" s="3">
        <v>0</v>
      </c>
      <c r="AE14364" s="3">
        <v>0</v>
      </c>
      <c r="AF14364" s="3">
        <v>0</v>
      </c>
      <c r="AG14364" s="3">
        <v>0</v>
      </c>
      <c r="AH14364" t="s">
        <v>12727</v>
      </c>
      <c r="AI14364">
        <v>5</v>
      </c>
    </row>
    <row r="14365" spans="1:35" x14ac:dyDescent="0.35">
      <c r="A14365" t="s">
        <v>35274</v>
      </c>
      <c r="B14365" t="s">
        <v>26851</v>
      </c>
      <c r="C14365" t="s">
        <v>33147</v>
      </c>
      <c r="D14365" t="s">
        <v>35117</v>
      </c>
      <c r="E14365" s="3">
        <v>25.46153846153846</v>
      </c>
      <c r="F14365" s="3">
        <v>4.6593406593406597</v>
      </c>
      <c r="G14365" s="3">
        <v>0</v>
      </c>
      <c r="H14365" s="3">
        <v>0.28846153846153844</v>
      </c>
      <c r="I14365" s="3">
        <v>6.6263736263736268</v>
      </c>
      <c r="J14365" s="3">
        <v>0</v>
      </c>
      <c r="K14365" s="3">
        <v>0</v>
      </c>
      <c r="L14365" s="3">
        <v>0.72065934065934045</v>
      </c>
      <c r="M14365" s="3">
        <v>5.3079120879120874</v>
      </c>
      <c r="N14365" s="3">
        <v>0</v>
      </c>
      <c r="O14365" s="3">
        <v>0.20846784635304272</v>
      </c>
      <c r="P14365" s="3">
        <v>5.4747252747252748</v>
      </c>
      <c r="Q14365" s="3">
        <v>0</v>
      </c>
      <c r="R14365" s="3">
        <v>0.21501942166594737</v>
      </c>
      <c r="S14365" s="3">
        <v>1.9857142857142853</v>
      </c>
      <c r="T14365" s="3">
        <v>0.41890109890109889</v>
      </c>
      <c r="U14365" s="3">
        <v>0</v>
      </c>
      <c r="V14365" s="3">
        <v>9.4441087613293034E-2</v>
      </c>
      <c r="W14365" s="3">
        <v>0.43703296703296701</v>
      </c>
      <c r="X14365" s="3">
        <v>3.7716483516483508</v>
      </c>
      <c r="Y14365" s="3">
        <v>0</v>
      </c>
      <c r="Z14365" s="3">
        <v>0.16529564091497626</v>
      </c>
      <c r="AA14365" s="3">
        <v>0</v>
      </c>
      <c r="AB14365" s="3">
        <v>0</v>
      </c>
      <c r="AC14365" s="3">
        <v>0</v>
      </c>
      <c r="AD14365" s="3">
        <v>17.433296703296701</v>
      </c>
      <c r="AE14365" s="3">
        <v>0</v>
      </c>
      <c r="AF14365" s="3">
        <v>0</v>
      </c>
      <c r="AG14365" s="3">
        <v>0</v>
      </c>
      <c r="AH14365" t="s">
        <v>12778</v>
      </c>
      <c r="AI14365">
        <v>5</v>
      </c>
    </row>
    <row r="14366" spans="1:35" x14ac:dyDescent="0.35">
      <c r="A14366" t="s">
        <v>35274</v>
      </c>
      <c r="B14366" t="s">
        <v>26950</v>
      </c>
      <c r="C14366" t="s">
        <v>33193</v>
      </c>
      <c r="D14366" t="s">
        <v>35101</v>
      </c>
      <c r="E14366" s="3">
        <v>48.81318681318681</v>
      </c>
      <c r="F14366" s="3">
        <v>5.7142857142857144</v>
      </c>
      <c r="G14366" s="3">
        <v>0.27472527472527475</v>
      </c>
      <c r="H14366" s="3">
        <v>0.15384615384615385</v>
      </c>
      <c r="I14366" s="3">
        <v>0.92307692307692313</v>
      </c>
      <c r="J14366" s="3">
        <v>0</v>
      </c>
      <c r="K14366" s="3">
        <v>0</v>
      </c>
      <c r="L14366" s="3">
        <v>2.0616483516483517</v>
      </c>
      <c r="M14366" s="3">
        <v>4.9576923076923078</v>
      </c>
      <c r="N14366" s="3">
        <v>0</v>
      </c>
      <c r="O14366" s="3">
        <v>0.1015646105357947</v>
      </c>
      <c r="P14366" s="3">
        <v>0</v>
      </c>
      <c r="Q14366" s="3">
        <v>7.3651648351648342</v>
      </c>
      <c r="R14366" s="3">
        <v>0.15088473660513282</v>
      </c>
      <c r="S14366" s="3">
        <v>3.8835164835164839</v>
      </c>
      <c r="T14366" s="3">
        <v>4.2287912087912103</v>
      </c>
      <c r="U14366" s="3">
        <v>0</v>
      </c>
      <c r="V14366" s="3">
        <v>0.16619090499774883</v>
      </c>
      <c r="W14366" s="3">
        <v>5.8946153846153857</v>
      </c>
      <c r="X14366" s="3">
        <v>4.4195604395604411</v>
      </c>
      <c r="Y14366" s="3">
        <v>0</v>
      </c>
      <c r="Z14366" s="3">
        <v>0.2112989644304368</v>
      </c>
      <c r="AA14366" s="3">
        <v>0</v>
      </c>
      <c r="AB14366" s="3">
        <v>5.1538461538461542</v>
      </c>
      <c r="AC14366" s="3">
        <v>0</v>
      </c>
      <c r="AD14366" s="3">
        <v>0</v>
      </c>
      <c r="AE14366" s="3">
        <v>0</v>
      </c>
      <c r="AF14366" s="3">
        <v>0</v>
      </c>
      <c r="AG14366" s="3">
        <v>0</v>
      </c>
      <c r="AH14366" t="s">
        <v>12879</v>
      </c>
      <c r="AI14366">
        <v>5</v>
      </c>
    </row>
    <row r="14367" spans="1:35" x14ac:dyDescent="0.35">
      <c r="A14367" t="s">
        <v>35274</v>
      </c>
      <c r="B14367" t="s">
        <v>26854</v>
      </c>
      <c r="C14367" t="s">
        <v>32631</v>
      </c>
      <c r="D14367" t="s">
        <v>33669</v>
      </c>
      <c r="E14367" s="3">
        <v>37.120879120879124</v>
      </c>
      <c r="F14367" s="3">
        <v>7.0439560439560438</v>
      </c>
      <c r="G14367" s="3">
        <v>0</v>
      </c>
      <c r="H14367" s="3">
        <v>0.24175824175824176</v>
      </c>
      <c r="I14367" s="3">
        <v>0.24175824175824176</v>
      </c>
      <c r="J14367" s="3">
        <v>0</v>
      </c>
      <c r="K14367" s="3">
        <v>0</v>
      </c>
      <c r="L14367" s="3">
        <v>0.11835164835164835</v>
      </c>
      <c r="M14367" s="3">
        <v>0</v>
      </c>
      <c r="N14367" s="3">
        <v>0</v>
      </c>
      <c r="O14367" s="3">
        <v>0</v>
      </c>
      <c r="P14367" s="3">
        <v>0</v>
      </c>
      <c r="Q14367" s="3">
        <v>0</v>
      </c>
      <c r="R14367" s="3">
        <v>0</v>
      </c>
      <c r="S14367" s="3">
        <v>4.4315384615384614</v>
      </c>
      <c r="T14367" s="3">
        <v>0</v>
      </c>
      <c r="U14367" s="3">
        <v>8.7912087912087919E-2</v>
      </c>
      <c r="V14367" s="3">
        <v>0.1217495559502664</v>
      </c>
      <c r="W14367" s="3">
        <v>0.85032967032967044</v>
      </c>
      <c r="X14367" s="3">
        <v>2.842197802197802</v>
      </c>
      <c r="Y14367" s="3">
        <v>0.2857142857142857</v>
      </c>
      <c r="Z14367" s="3">
        <v>0.1071699230313795</v>
      </c>
      <c r="AA14367" s="3">
        <v>0</v>
      </c>
      <c r="AB14367" s="3">
        <v>0</v>
      </c>
      <c r="AC14367" s="3">
        <v>0</v>
      </c>
      <c r="AD14367" s="3">
        <v>0</v>
      </c>
      <c r="AE14367" s="3">
        <v>0</v>
      </c>
      <c r="AF14367" s="3">
        <v>0</v>
      </c>
      <c r="AG14367" s="3">
        <v>0</v>
      </c>
      <c r="AH14367" t="s">
        <v>12781</v>
      </c>
      <c r="AI14367">
        <v>5</v>
      </c>
    </row>
    <row r="14368" spans="1:35" x14ac:dyDescent="0.35">
      <c r="A14368" t="s">
        <v>35274</v>
      </c>
      <c r="B14368" t="s">
        <v>27073</v>
      </c>
      <c r="C14368" t="s">
        <v>33208</v>
      </c>
      <c r="D14368" t="s">
        <v>35103</v>
      </c>
      <c r="E14368" s="3">
        <v>68.340659340659343</v>
      </c>
      <c r="F14368" s="3">
        <v>5.5384615384615383</v>
      </c>
      <c r="G14368" s="3">
        <v>0</v>
      </c>
      <c r="H14368" s="3">
        <v>0.48351648351648352</v>
      </c>
      <c r="I14368" s="3">
        <v>1.8131868131868132</v>
      </c>
      <c r="J14368" s="3">
        <v>0</v>
      </c>
      <c r="K14368" s="3">
        <v>0</v>
      </c>
      <c r="L14368" s="3">
        <v>2.5623076923076922</v>
      </c>
      <c r="M14368" s="3">
        <v>7.1102197802197784</v>
      </c>
      <c r="N14368" s="3">
        <v>0</v>
      </c>
      <c r="O14368" s="3">
        <v>0.10404084257919277</v>
      </c>
      <c r="P14368" s="3">
        <v>9.418571428571429</v>
      </c>
      <c r="Q14368" s="3">
        <v>0</v>
      </c>
      <c r="R14368" s="3">
        <v>0.13781797716674707</v>
      </c>
      <c r="S14368" s="3">
        <v>6.2054945054945039</v>
      </c>
      <c r="T14368" s="3">
        <v>4.7720879120879136</v>
      </c>
      <c r="U14368" s="3">
        <v>0</v>
      </c>
      <c r="V14368" s="3">
        <v>0.16063032641903843</v>
      </c>
      <c r="W14368" s="3">
        <v>4.6461538461538465</v>
      </c>
      <c r="X14368" s="3">
        <v>5.1046153846153848</v>
      </c>
      <c r="Y14368" s="3">
        <v>0</v>
      </c>
      <c r="Z14368" s="3">
        <v>0.14267888728091332</v>
      </c>
      <c r="AA14368" s="3">
        <v>0</v>
      </c>
      <c r="AB14368" s="3">
        <v>0</v>
      </c>
      <c r="AC14368" s="3">
        <v>0</v>
      </c>
      <c r="AD14368" s="3">
        <v>0</v>
      </c>
      <c r="AE14368" s="3">
        <v>0</v>
      </c>
      <c r="AF14368" s="3">
        <v>0</v>
      </c>
      <c r="AG14368" s="3">
        <v>0</v>
      </c>
      <c r="AH14368" t="s">
        <v>13012</v>
      </c>
      <c r="AI14368">
        <v>5</v>
      </c>
    </row>
    <row r="14369" spans="1:35" x14ac:dyDescent="0.35">
      <c r="A14369" t="s">
        <v>35274</v>
      </c>
      <c r="B14369" t="s">
        <v>26823</v>
      </c>
      <c r="C14369" t="s">
        <v>30102</v>
      </c>
      <c r="D14369" t="s">
        <v>33555</v>
      </c>
      <c r="E14369" s="3">
        <v>27.912087912087912</v>
      </c>
      <c r="F14369" s="3">
        <v>5.472087912087912</v>
      </c>
      <c r="G14369" s="3">
        <v>0</v>
      </c>
      <c r="H14369" s="3">
        <v>0.32967032967032966</v>
      </c>
      <c r="I14369" s="3">
        <v>0.61538461538461542</v>
      </c>
      <c r="J14369" s="3">
        <v>0</v>
      </c>
      <c r="K14369" s="3">
        <v>0</v>
      </c>
      <c r="L14369" s="3">
        <v>0.53274725274725276</v>
      </c>
      <c r="M14369" s="3">
        <v>6.11043956043956</v>
      </c>
      <c r="N14369" s="3">
        <v>0</v>
      </c>
      <c r="O14369" s="3">
        <v>0.21891732283464566</v>
      </c>
      <c r="P14369" s="3">
        <v>0.64747252747252737</v>
      </c>
      <c r="Q14369" s="3">
        <v>0</v>
      </c>
      <c r="R14369" s="3">
        <v>2.3196850393700782E-2</v>
      </c>
      <c r="S14369" s="3">
        <v>2.0569230769230762</v>
      </c>
      <c r="T14369" s="3">
        <v>1.7807692307692302</v>
      </c>
      <c r="U14369" s="3">
        <v>0</v>
      </c>
      <c r="V14369" s="3">
        <v>0.13749212598425192</v>
      </c>
      <c r="W14369" s="3">
        <v>2.2445054945054945</v>
      </c>
      <c r="X14369" s="3">
        <v>1.8953846153846157</v>
      </c>
      <c r="Y14369" s="3">
        <v>0</v>
      </c>
      <c r="Z14369" s="3">
        <v>0.14831889763779529</v>
      </c>
      <c r="AA14369" s="3">
        <v>0</v>
      </c>
      <c r="AB14369" s="3">
        <v>0</v>
      </c>
      <c r="AC14369" s="3">
        <v>0</v>
      </c>
      <c r="AD14369" s="3">
        <v>0</v>
      </c>
      <c r="AE14369" s="3">
        <v>0</v>
      </c>
      <c r="AF14369" s="3">
        <v>0</v>
      </c>
      <c r="AG14369" s="3">
        <v>0</v>
      </c>
      <c r="AH14369" t="s">
        <v>12749</v>
      </c>
      <c r="AI14369">
        <v>5</v>
      </c>
    </row>
    <row r="14370" spans="1:35" x14ac:dyDescent="0.35">
      <c r="A14370" t="s">
        <v>35274</v>
      </c>
      <c r="B14370" t="s">
        <v>27022</v>
      </c>
      <c r="C14370" t="s">
        <v>31399</v>
      </c>
      <c r="D14370" t="s">
        <v>34884</v>
      </c>
      <c r="E14370" s="3">
        <v>75.945054945054949</v>
      </c>
      <c r="F14370" s="3">
        <v>5.4313186813186816</v>
      </c>
      <c r="G14370" s="3">
        <v>0.7142857142857143</v>
      </c>
      <c r="H14370" s="3">
        <v>0.31835164835164836</v>
      </c>
      <c r="I14370" s="3">
        <v>0.95604395604395609</v>
      </c>
      <c r="J14370" s="3">
        <v>0</v>
      </c>
      <c r="K14370" s="3">
        <v>0</v>
      </c>
      <c r="L14370" s="3">
        <v>0.94164835164835159</v>
      </c>
      <c r="M14370" s="3">
        <v>10.450549450549451</v>
      </c>
      <c r="N14370" s="3">
        <v>4.8296703296703294</v>
      </c>
      <c r="O14370" s="3">
        <v>0.20120098393864852</v>
      </c>
      <c r="P14370" s="3">
        <v>11.021978021978022</v>
      </c>
      <c r="Q14370" s="3">
        <v>0</v>
      </c>
      <c r="R14370" s="3">
        <v>0.1451309506583707</v>
      </c>
      <c r="S14370" s="3">
        <v>4.575054945054946</v>
      </c>
      <c r="T14370" s="3">
        <v>6.7802197802197803E-2</v>
      </c>
      <c r="U14370" s="3">
        <v>0</v>
      </c>
      <c r="V14370" s="3">
        <v>6.1134423383012601E-2</v>
      </c>
      <c r="W14370" s="3">
        <v>3.5845054945054944</v>
      </c>
      <c r="X14370" s="3">
        <v>3.998461538461537</v>
      </c>
      <c r="Y14370" s="3">
        <v>0</v>
      </c>
      <c r="Z14370" s="3">
        <v>9.9848068296917933E-2</v>
      </c>
      <c r="AA14370" s="3">
        <v>0.35164835164835168</v>
      </c>
      <c r="AB14370" s="3">
        <v>5.186813186813187</v>
      </c>
      <c r="AC14370" s="3">
        <v>0</v>
      </c>
      <c r="AD14370" s="3">
        <v>0</v>
      </c>
      <c r="AE14370" s="3">
        <v>0</v>
      </c>
      <c r="AF14370" s="3">
        <v>0</v>
      </c>
      <c r="AG14370" s="3">
        <v>0</v>
      </c>
      <c r="AH14370" t="s">
        <v>12958</v>
      </c>
      <c r="AI14370">
        <v>5</v>
      </c>
    </row>
    <row r="14371" spans="1:35" x14ac:dyDescent="0.35">
      <c r="A14371" t="s">
        <v>35274</v>
      </c>
      <c r="B14371" t="s">
        <v>27090</v>
      </c>
      <c r="C14371" t="s">
        <v>33122</v>
      </c>
      <c r="D14371" t="s">
        <v>35109</v>
      </c>
      <c r="E14371" s="3">
        <v>49.109890109890109</v>
      </c>
      <c r="F14371" s="3">
        <v>5.0219780219780219</v>
      </c>
      <c r="G14371" s="3">
        <v>0.13186813186813187</v>
      </c>
      <c r="H14371" s="3">
        <v>0.24725274725274726</v>
      </c>
      <c r="I14371" s="3">
        <v>2.1538461538461537</v>
      </c>
      <c r="J14371" s="3">
        <v>0</v>
      </c>
      <c r="K14371" s="3">
        <v>0.47252747252747251</v>
      </c>
      <c r="L14371" s="3">
        <v>0.16846153846153844</v>
      </c>
      <c r="M14371" s="3">
        <v>5.0439560439560438</v>
      </c>
      <c r="N14371" s="3">
        <v>0</v>
      </c>
      <c r="O14371" s="3">
        <v>0.10270754083687626</v>
      </c>
      <c r="P14371" s="3">
        <v>6.1637362637362658</v>
      </c>
      <c r="Q14371" s="3">
        <v>0</v>
      </c>
      <c r="R14371" s="3">
        <v>0.1255090624300739</v>
      </c>
      <c r="S14371" s="3">
        <v>0.62362637362637352</v>
      </c>
      <c r="T14371" s="3">
        <v>1.7903296703296707</v>
      </c>
      <c r="U14371" s="3">
        <v>0</v>
      </c>
      <c r="V14371" s="3">
        <v>4.9154173193108087E-2</v>
      </c>
      <c r="W14371" s="3">
        <v>0.64120879120879126</v>
      </c>
      <c r="X14371" s="3">
        <v>1.064945054945055</v>
      </c>
      <c r="Y14371" s="3">
        <v>6.5934065934065936E-2</v>
      </c>
      <c r="Z14371" s="3">
        <v>3.6084135153278137E-2</v>
      </c>
      <c r="AA14371" s="3">
        <v>0</v>
      </c>
      <c r="AB14371" s="3">
        <v>0</v>
      </c>
      <c r="AC14371" s="3">
        <v>0</v>
      </c>
      <c r="AD14371" s="3">
        <v>0</v>
      </c>
      <c r="AE14371" s="3">
        <v>0</v>
      </c>
      <c r="AF14371" s="3">
        <v>0</v>
      </c>
      <c r="AG14371" s="3">
        <v>0</v>
      </c>
      <c r="AH14371" t="s">
        <v>13029</v>
      </c>
      <c r="AI14371">
        <v>5</v>
      </c>
    </row>
    <row r="14372" spans="1:35" x14ac:dyDescent="0.35">
      <c r="A14372" t="s">
        <v>35274</v>
      </c>
      <c r="B14372" t="s">
        <v>26847</v>
      </c>
      <c r="C14372" t="s">
        <v>28847</v>
      </c>
      <c r="D14372" t="s">
        <v>33674</v>
      </c>
      <c r="E14372" s="3">
        <v>44.956043956043956</v>
      </c>
      <c r="F14372" s="3">
        <v>2.8131868131868134</v>
      </c>
      <c r="G14372" s="3">
        <v>0</v>
      </c>
      <c r="H14372" s="3">
        <v>0.25274725274725274</v>
      </c>
      <c r="I14372" s="3">
        <v>4.7032967032967035</v>
      </c>
      <c r="J14372" s="3">
        <v>0</v>
      </c>
      <c r="K14372" s="3">
        <v>0</v>
      </c>
      <c r="L14372" s="3">
        <v>0.1108791208791209</v>
      </c>
      <c r="M14372" s="3">
        <v>4.8571428571428568</v>
      </c>
      <c r="N14372" s="3">
        <v>0</v>
      </c>
      <c r="O14372" s="3">
        <v>0.10804204351014421</v>
      </c>
      <c r="P14372" s="3">
        <v>7.1819780219780238</v>
      </c>
      <c r="Q14372" s="3">
        <v>0</v>
      </c>
      <c r="R14372" s="3">
        <v>0.15975556098753366</v>
      </c>
      <c r="S14372" s="3">
        <v>3.4317582417582426</v>
      </c>
      <c r="T14372" s="3">
        <v>4.230769230769231E-2</v>
      </c>
      <c r="U14372" s="3">
        <v>0</v>
      </c>
      <c r="V14372" s="3">
        <v>7.7276949401124437E-2</v>
      </c>
      <c r="W14372" s="3">
        <v>0.58351648351648344</v>
      </c>
      <c r="X14372" s="3">
        <v>3.6856043956043956</v>
      </c>
      <c r="Y14372" s="3">
        <v>0</v>
      </c>
      <c r="Z14372" s="3">
        <v>9.496211195306771E-2</v>
      </c>
      <c r="AA14372" s="3">
        <v>0</v>
      </c>
      <c r="AB14372" s="3">
        <v>0</v>
      </c>
      <c r="AC14372" s="3">
        <v>0</v>
      </c>
      <c r="AD14372" s="3">
        <v>27.495714285714286</v>
      </c>
      <c r="AE14372" s="3">
        <v>0</v>
      </c>
      <c r="AF14372" s="3">
        <v>0</v>
      </c>
      <c r="AG14372" s="3">
        <v>0</v>
      </c>
      <c r="AH14372" t="s">
        <v>12774</v>
      </c>
      <c r="AI14372">
        <v>5</v>
      </c>
    </row>
    <row r="14373" spans="1:35" x14ac:dyDescent="0.35">
      <c r="A14373" t="s">
        <v>35274</v>
      </c>
      <c r="B14373" t="s">
        <v>26967</v>
      </c>
      <c r="C14373" t="s">
        <v>33199</v>
      </c>
      <c r="D14373" t="s">
        <v>35125</v>
      </c>
      <c r="E14373" s="3">
        <v>70.010989010989007</v>
      </c>
      <c r="F14373" s="3">
        <v>7.4780219780219781</v>
      </c>
      <c r="G14373" s="3">
        <v>0.26373626373626374</v>
      </c>
      <c r="H14373" s="3">
        <v>0.30769230769230771</v>
      </c>
      <c r="I14373" s="3">
        <v>1.6923076923076923</v>
      </c>
      <c r="J14373" s="3">
        <v>0</v>
      </c>
      <c r="K14373" s="3">
        <v>5.6263736263736268</v>
      </c>
      <c r="L14373" s="3">
        <v>4.1640659340659338</v>
      </c>
      <c r="M14373" s="3">
        <v>15.395604395604396</v>
      </c>
      <c r="N14373" s="3">
        <v>0</v>
      </c>
      <c r="O14373" s="3">
        <v>0.21990268403704286</v>
      </c>
      <c r="P14373" s="3">
        <v>0</v>
      </c>
      <c r="Q14373" s="3">
        <v>18.609890109890109</v>
      </c>
      <c r="R14373" s="3">
        <v>0.26581384398053681</v>
      </c>
      <c r="S14373" s="3">
        <v>4.2958241758241771</v>
      </c>
      <c r="T14373" s="3">
        <v>5.0687912087912075</v>
      </c>
      <c r="U14373" s="3">
        <v>0</v>
      </c>
      <c r="V14373" s="3">
        <v>0.13375922147229632</v>
      </c>
      <c r="W14373" s="3">
        <v>7.6684615384615373</v>
      </c>
      <c r="X14373" s="3">
        <v>6.4687912087912087</v>
      </c>
      <c r="Y14373" s="3">
        <v>4.395604395604396</v>
      </c>
      <c r="Z14373" s="3">
        <v>0.2647135457541987</v>
      </c>
      <c r="AA14373" s="3">
        <v>0</v>
      </c>
      <c r="AB14373" s="3">
        <v>0</v>
      </c>
      <c r="AC14373" s="3">
        <v>0</v>
      </c>
      <c r="AD14373" s="3">
        <v>5.2032967032967035</v>
      </c>
      <c r="AE14373" s="3">
        <v>0</v>
      </c>
      <c r="AF14373" s="3">
        <v>0</v>
      </c>
      <c r="AG14373" s="3">
        <v>0</v>
      </c>
      <c r="AH14373" t="s">
        <v>12896</v>
      </c>
      <c r="AI14373">
        <v>5</v>
      </c>
    </row>
    <row r="14374" spans="1:35" x14ac:dyDescent="0.35">
      <c r="A14374" t="s">
        <v>35274</v>
      </c>
      <c r="B14374" t="s">
        <v>26891</v>
      </c>
      <c r="C14374" t="s">
        <v>33169</v>
      </c>
      <c r="D14374" t="s">
        <v>35103</v>
      </c>
      <c r="E14374" s="3">
        <v>30.582417582417584</v>
      </c>
      <c r="F14374" s="3">
        <v>4.7472527472527473</v>
      </c>
      <c r="G14374" s="3">
        <v>0.19780219780219779</v>
      </c>
      <c r="H14374" s="3">
        <v>0</v>
      </c>
      <c r="I14374" s="3">
        <v>0</v>
      </c>
      <c r="J14374" s="3">
        <v>0</v>
      </c>
      <c r="K14374" s="3">
        <v>0</v>
      </c>
      <c r="L14374" s="3">
        <v>4.6208791208791204</v>
      </c>
      <c r="M14374" s="3">
        <v>5.186813186813187</v>
      </c>
      <c r="N14374" s="3">
        <v>0</v>
      </c>
      <c r="O14374" s="3">
        <v>0.16960114983830399</v>
      </c>
      <c r="P14374" s="3">
        <v>0</v>
      </c>
      <c r="Q14374" s="3">
        <v>0</v>
      </c>
      <c r="R14374" s="3">
        <v>0</v>
      </c>
      <c r="S14374" s="3">
        <v>15.89593406593406</v>
      </c>
      <c r="T14374" s="3">
        <v>10.138461538461542</v>
      </c>
      <c r="U14374" s="3">
        <v>0</v>
      </c>
      <c r="V14374" s="3">
        <v>0.85128638160258696</v>
      </c>
      <c r="W14374" s="3">
        <v>10.72835164835165</v>
      </c>
      <c r="X14374" s="3">
        <v>11.459010989010986</v>
      </c>
      <c r="Y14374" s="3">
        <v>0</v>
      </c>
      <c r="Z14374" s="3">
        <v>0.72549407114624498</v>
      </c>
      <c r="AA14374" s="3">
        <v>0</v>
      </c>
      <c r="AB14374" s="3">
        <v>3.7582417582417582</v>
      </c>
      <c r="AC14374" s="3">
        <v>0</v>
      </c>
      <c r="AD14374" s="3">
        <v>0</v>
      </c>
      <c r="AE14374" s="3">
        <v>0</v>
      </c>
      <c r="AF14374" s="3">
        <v>0</v>
      </c>
      <c r="AG14374" s="3">
        <v>0</v>
      </c>
      <c r="AH14374" t="s">
        <v>12819</v>
      </c>
      <c r="AI14374">
        <v>5</v>
      </c>
    </row>
    <row r="14375" spans="1:35" x14ac:dyDescent="0.35">
      <c r="A14375" t="s">
        <v>35274</v>
      </c>
      <c r="B14375" t="s">
        <v>27035</v>
      </c>
      <c r="C14375" t="s">
        <v>33231</v>
      </c>
      <c r="D14375" t="s">
        <v>35103</v>
      </c>
      <c r="E14375" s="3">
        <v>17.846153846153847</v>
      </c>
      <c r="F14375" s="3">
        <v>2.3736263736263736</v>
      </c>
      <c r="G14375" s="3">
        <v>0.17582417582417584</v>
      </c>
      <c r="H14375" s="3">
        <v>0</v>
      </c>
      <c r="I14375" s="3">
        <v>0</v>
      </c>
      <c r="J14375" s="3">
        <v>0</v>
      </c>
      <c r="K14375" s="3">
        <v>0</v>
      </c>
      <c r="L14375" s="3">
        <v>2.6628571428571433</v>
      </c>
      <c r="M14375" s="3">
        <v>5.0109890109890109</v>
      </c>
      <c r="N14375" s="3">
        <v>0</v>
      </c>
      <c r="O14375" s="3">
        <v>0.28078817733990147</v>
      </c>
      <c r="P14375" s="3">
        <v>4.7472527472527473</v>
      </c>
      <c r="Q14375" s="3">
        <v>0</v>
      </c>
      <c r="R14375" s="3">
        <v>0.26600985221674878</v>
      </c>
      <c r="S14375" s="3">
        <v>10.708241758241757</v>
      </c>
      <c r="T14375" s="3">
        <v>5.2978021978021976</v>
      </c>
      <c r="U14375" s="3">
        <v>0</v>
      </c>
      <c r="V14375" s="3">
        <v>0.89689039408866977</v>
      </c>
      <c r="W14375" s="3">
        <v>10.998131868131866</v>
      </c>
      <c r="X14375" s="3">
        <v>10.939010989010988</v>
      </c>
      <c r="Y14375" s="3">
        <v>0</v>
      </c>
      <c r="Z14375" s="3">
        <v>1.2292364532019702</v>
      </c>
      <c r="AA14375" s="3">
        <v>0</v>
      </c>
      <c r="AB14375" s="3">
        <v>2.3296703296703298</v>
      </c>
      <c r="AC14375" s="3">
        <v>0</v>
      </c>
      <c r="AD14375" s="3">
        <v>0</v>
      </c>
      <c r="AE14375" s="3">
        <v>0</v>
      </c>
      <c r="AF14375" s="3">
        <v>0</v>
      </c>
      <c r="AG14375" s="3">
        <v>0</v>
      </c>
      <c r="AH14375" t="s">
        <v>12971</v>
      </c>
      <c r="AI14375">
        <v>5</v>
      </c>
    </row>
    <row r="14376" spans="1:35" x14ac:dyDescent="0.35">
      <c r="A14376" t="s">
        <v>35274</v>
      </c>
      <c r="B14376" t="s">
        <v>26789</v>
      </c>
      <c r="C14376" t="s">
        <v>31714</v>
      </c>
      <c r="D14376" t="s">
        <v>35103</v>
      </c>
      <c r="E14376" s="3">
        <v>92.604395604395606</v>
      </c>
      <c r="F14376" s="3">
        <v>4.5714285714285712</v>
      </c>
      <c r="G14376" s="3">
        <v>0.17582417582417584</v>
      </c>
      <c r="H14376" s="3">
        <v>0</v>
      </c>
      <c r="I14376" s="3">
        <v>0</v>
      </c>
      <c r="J14376" s="3">
        <v>0</v>
      </c>
      <c r="K14376" s="3">
        <v>0</v>
      </c>
      <c r="L14376" s="3">
        <v>1.1230769230769229</v>
      </c>
      <c r="M14376" s="3">
        <v>10.953846153846154</v>
      </c>
      <c r="N14376" s="3">
        <v>0</v>
      </c>
      <c r="O14376" s="3">
        <v>0.11828646018749259</v>
      </c>
      <c r="P14376" s="3">
        <v>4.8351648351648349</v>
      </c>
      <c r="Q14376" s="3">
        <v>3.1868131868131866E-2</v>
      </c>
      <c r="R14376" s="3">
        <v>5.2557256437640913E-2</v>
      </c>
      <c r="S14376" s="3">
        <v>5.1805494505494512</v>
      </c>
      <c r="T14376" s="3">
        <v>5.1931868131868137</v>
      </c>
      <c r="U14376" s="3">
        <v>0</v>
      </c>
      <c r="V14376" s="3">
        <v>0.11202207191171237</v>
      </c>
      <c r="W14376" s="3">
        <v>3.287692307692307</v>
      </c>
      <c r="X14376" s="3">
        <v>13.559890109890111</v>
      </c>
      <c r="Y14376" s="3">
        <v>0</v>
      </c>
      <c r="Z14376" s="3">
        <v>0.18193069894387087</v>
      </c>
      <c r="AA14376" s="3">
        <v>0</v>
      </c>
      <c r="AB14376" s="3">
        <v>12.032967032967033</v>
      </c>
      <c r="AC14376" s="3">
        <v>0</v>
      </c>
      <c r="AD14376" s="3">
        <v>0</v>
      </c>
      <c r="AE14376" s="3">
        <v>0</v>
      </c>
      <c r="AF14376" s="3">
        <v>0</v>
      </c>
      <c r="AG14376" s="3">
        <v>0</v>
      </c>
      <c r="AH14376" t="s">
        <v>12713</v>
      </c>
      <c r="AI14376">
        <v>5</v>
      </c>
    </row>
    <row r="14377" spans="1:35" x14ac:dyDescent="0.35">
      <c r="A14377" t="s">
        <v>35274</v>
      </c>
      <c r="B14377" t="s">
        <v>26892</v>
      </c>
      <c r="C14377" t="s">
        <v>33126</v>
      </c>
      <c r="D14377" t="s">
        <v>35103</v>
      </c>
      <c r="E14377" s="3">
        <v>13.934065934065934</v>
      </c>
      <c r="F14377" s="3">
        <v>6.5054945054945055</v>
      </c>
      <c r="G14377" s="3">
        <v>0.16483516483516483</v>
      </c>
      <c r="H14377" s="3">
        <v>0</v>
      </c>
      <c r="I14377" s="3">
        <v>0</v>
      </c>
      <c r="J14377" s="3">
        <v>0</v>
      </c>
      <c r="K14377" s="3">
        <v>0</v>
      </c>
      <c r="L14377" s="3">
        <v>1.2064835164835166</v>
      </c>
      <c r="M14377" s="3">
        <v>5.2747252747252746</v>
      </c>
      <c r="N14377" s="3">
        <v>0</v>
      </c>
      <c r="O14377" s="3">
        <v>0.37854889589905361</v>
      </c>
      <c r="P14377" s="3">
        <v>4.7384615384615367</v>
      </c>
      <c r="Q14377" s="3">
        <v>1.0879120879120878</v>
      </c>
      <c r="R14377" s="3">
        <v>0.41813880126182951</v>
      </c>
      <c r="S14377" s="3">
        <v>8.9125274725274721</v>
      </c>
      <c r="T14377" s="3">
        <v>0.25934065934065931</v>
      </c>
      <c r="U14377" s="3">
        <v>0</v>
      </c>
      <c r="V14377" s="3">
        <v>0.65823343848580429</v>
      </c>
      <c r="W14377" s="3">
        <v>5.0263736263736263</v>
      </c>
      <c r="X14377" s="3">
        <v>4.6571428571428575</v>
      </c>
      <c r="Y14377" s="3">
        <v>0</v>
      </c>
      <c r="Z14377" s="3">
        <v>0.69495268138801269</v>
      </c>
      <c r="AA14377" s="3">
        <v>0</v>
      </c>
      <c r="AB14377" s="3">
        <v>6.6263736263736268</v>
      </c>
      <c r="AC14377" s="3">
        <v>0</v>
      </c>
      <c r="AD14377" s="3">
        <v>0</v>
      </c>
      <c r="AE14377" s="3">
        <v>0</v>
      </c>
      <c r="AF14377" s="3">
        <v>0</v>
      </c>
      <c r="AG14377" s="3">
        <v>0</v>
      </c>
      <c r="AH14377" t="s">
        <v>12820</v>
      </c>
      <c r="AI14377">
        <v>5</v>
      </c>
    </row>
    <row r="14378" spans="1:35" x14ac:dyDescent="0.35">
      <c r="A14378" t="s">
        <v>35274</v>
      </c>
      <c r="B14378" t="s">
        <v>26996</v>
      </c>
      <c r="C14378" t="s">
        <v>33215</v>
      </c>
      <c r="D14378" t="s">
        <v>35110</v>
      </c>
      <c r="E14378" s="3">
        <v>32.329670329670328</v>
      </c>
      <c r="F14378" s="3">
        <v>5.6263736263736268</v>
      </c>
      <c r="G14378" s="3">
        <v>0</v>
      </c>
      <c r="H14378" s="3">
        <v>0.25274725274725274</v>
      </c>
      <c r="I14378" s="3">
        <v>1.0219780219780219</v>
      </c>
      <c r="J14378" s="3">
        <v>0</v>
      </c>
      <c r="K14378" s="3">
        <v>0</v>
      </c>
      <c r="L14378" s="3">
        <v>0.37285714285714294</v>
      </c>
      <c r="M14378" s="3">
        <v>5.8532967032967029</v>
      </c>
      <c r="N14378" s="3">
        <v>0</v>
      </c>
      <c r="O14378" s="3">
        <v>0.18105030591434398</v>
      </c>
      <c r="P14378" s="3">
        <v>4.321758241758241</v>
      </c>
      <c r="Q14378" s="3">
        <v>0</v>
      </c>
      <c r="R14378" s="3">
        <v>0.13367777022433716</v>
      </c>
      <c r="S14378" s="3">
        <v>3.028461538461539</v>
      </c>
      <c r="T14378" s="3">
        <v>4.0036263736263731</v>
      </c>
      <c r="U14378" s="3">
        <v>0</v>
      </c>
      <c r="V14378" s="3">
        <v>0.2175118966689327</v>
      </c>
      <c r="W14378" s="3">
        <v>2.9376923076923083</v>
      </c>
      <c r="X14378" s="3">
        <v>4.3048351648351639</v>
      </c>
      <c r="Y14378" s="3">
        <v>0</v>
      </c>
      <c r="Z14378" s="3">
        <v>0.2240210740992522</v>
      </c>
      <c r="AA14378" s="3">
        <v>0</v>
      </c>
      <c r="AB14378" s="3">
        <v>0</v>
      </c>
      <c r="AC14378" s="3">
        <v>0</v>
      </c>
      <c r="AD14378" s="3">
        <v>0</v>
      </c>
      <c r="AE14378" s="3">
        <v>0</v>
      </c>
      <c r="AF14378" s="3">
        <v>0</v>
      </c>
      <c r="AG14378" s="3">
        <v>0</v>
      </c>
      <c r="AH14378" t="s">
        <v>12929</v>
      </c>
      <c r="AI14378">
        <v>5</v>
      </c>
    </row>
    <row r="14379" spans="1:35" x14ac:dyDescent="0.35">
      <c r="A14379" t="s">
        <v>35274</v>
      </c>
      <c r="B14379" t="s">
        <v>26928</v>
      </c>
      <c r="C14379" t="s">
        <v>33188</v>
      </c>
      <c r="D14379" t="s">
        <v>35124</v>
      </c>
      <c r="E14379" s="3">
        <v>64.659340659340657</v>
      </c>
      <c r="F14379" s="3">
        <v>0</v>
      </c>
      <c r="G14379" s="3">
        <v>6.5934065934065936E-2</v>
      </c>
      <c r="H14379" s="3">
        <v>0</v>
      </c>
      <c r="I14379" s="3">
        <v>0</v>
      </c>
      <c r="J14379" s="3">
        <v>0</v>
      </c>
      <c r="K14379" s="3">
        <v>0</v>
      </c>
      <c r="L14379" s="3">
        <v>0.55142857142857127</v>
      </c>
      <c r="M14379" s="3">
        <v>0.78945054945054949</v>
      </c>
      <c r="N14379" s="3">
        <v>0</v>
      </c>
      <c r="O14379" s="3">
        <v>1.22093813732155E-2</v>
      </c>
      <c r="P14379" s="3">
        <v>0</v>
      </c>
      <c r="Q14379" s="3">
        <v>0</v>
      </c>
      <c r="R14379" s="3">
        <v>0</v>
      </c>
      <c r="S14379" s="3">
        <v>1.214175824175824</v>
      </c>
      <c r="T14379" s="3">
        <v>0.48978021978021968</v>
      </c>
      <c r="U14379" s="3">
        <v>0</v>
      </c>
      <c r="V14379" s="3">
        <v>2.6352821210061179E-2</v>
      </c>
      <c r="W14379" s="3">
        <v>1.3748351648351649</v>
      </c>
      <c r="X14379" s="3">
        <v>2.5961538461538458</v>
      </c>
      <c r="Y14379" s="3">
        <v>0</v>
      </c>
      <c r="Z14379" s="3">
        <v>6.1414004078857921E-2</v>
      </c>
      <c r="AA14379" s="3">
        <v>0</v>
      </c>
      <c r="AB14379" s="3">
        <v>0</v>
      </c>
      <c r="AC14379" s="3">
        <v>0</v>
      </c>
      <c r="AD14379" s="3">
        <v>0</v>
      </c>
      <c r="AE14379" s="3">
        <v>0</v>
      </c>
      <c r="AF14379" s="3">
        <v>0</v>
      </c>
      <c r="AG14379" s="3">
        <v>2.197802197802198E-2</v>
      </c>
      <c r="AH14379" t="s">
        <v>12856</v>
      </c>
      <c r="AI14379">
        <v>5</v>
      </c>
    </row>
    <row r="14380" spans="1:35" x14ac:dyDescent="0.35">
      <c r="A14380" t="s">
        <v>35274</v>
      </c>
      <c r="B14380" t="s">
        <v>27001</v>
      </c>
      <c r="C14380" t="s">
        <v>33120</v>
      </c>
      <c r="D14380" t="s">
        <v>35104</v>
      </c>
      <c r="E14380" s="3">
        <v>83.92307692307692</v>
      </c>
      <c r="F14380" s="3">
        <v>3.2417582417582418</v>
      </c>
      <c r="G14380" s="3">
        <v>0.5714285714285714</v>
      </c>
      <c r="H14380" s="3">
        <v>0.37912087912087911</v>
      </c>
      <c r="I14380" s="3">
        <v>0</v>
      </c>
      <c r="J14380" s="3">
        <v>0</v>
      </c>
      <c r="K14380" s="3">
        <v>0</v>
      </c>
      <c r="L14380" s="3">
        <v>7.0117582417582422</v>
      </c>
      <c r="M14380" s="3">
        <v>14.64615384615386</v>
      </c>
      <c r="N14380" s="3">
        <v>0</v>
      </c>
      <c r="O14380" s="3">
        <v>0.17451879010082511</v>
      </c>
      <c r="P14380" s="3">
        <v>0</v>
      </c>
      <c r="Q14380" s="3">
        <v>17.018791208791203</v>
      </c>
      <c r="R14380" s="3">
        <v>0.20279036270786951</v>
      </c>
      <c r="S14380" s="3">
        <v>5.3429670329670333</v>
      </c>
      <c r="T14380" s="3">
        <v>9.7297802197802206</v>
      </c>
      <c r="U14380" s="3">
        <v>15.626373626373626</v>
      </c>
      <c r="V14380" s="3">
        <v>0.36580070708393353</v>
      </c>
      <c r="W14380" s="3">
        <v>4.9891208791208799</v>
      </c>
      <c r="X14380" s="3">
        <v>8.836373626373625</v>
      </c>
      <c r="Y14380" s="3">
        <v>0</v>
      </c>
      <c r="Z14380" s="3">
        <v>0.16474008118371086</v>
      </c>
      <c r="AA14380" s="3">
        <v>0</v>
      </c>
      <c r="AB14380" s="3">
        <v>0</v>
      </c>
      <c r="AC14380" s="3">
        <v>0</v>
      </c>
      <c r="AD14380" s="3">
        <v>0</v>
      </c>
      <c r="AE14380" s="3">
        <v>0</v>
      </c>
      <c r="AF14380" s="3">
        <v>0</v>
      </c>
      <c r="AG14380" s="3">
        <v>0</v>
      </c>
      <c r="AH14380" t="s">
        <v>12934</v>
      </c>
      <c r="AI14380">
        <v>5</v>
      </c>
    </row>
    <row r="14381" spans="1:35" x14ac:dyDescent="0.35">
      <c r="A14381" t="s">
        <v>35274</v>
      </c>
      <c r="B14381" t="s">
        <v>23299</v>
      </c>
      <c r="C14381" t="s">
        <v>33154</v>
      </c>
      <c r="D14381" t="s">
        <v>35104</v>
      </c>
      <c r="E14381" s="3">
        <v>148.20879120879121</v>
      </c>
      <c r="F14381" s="3">
        <v>10.32967032967033</v>
      </c>
      <c r="G14381" s="3">
        <v>0.78021978021978022</v>
      </c>
      <c r="H14381" s="3">
        <v>0</v>
      </c>
      <c r="I14381" s="3">
        <v>10.021978021978022</v>
      </c>
      <c r="J14381" s="3">
        <v>0</v>
      </c>
      <c r="K14381" s="3">
        <v>0</v>
      </c>
      <c r="L14381" s="3">
        <v>9.9093406593406588</v>
      </c>
      <c r="M14381" s="3">
        <v>21.615384615384617</v>
      </c>
      <c r="N14381" s="3">
        <v>0</v>
      </c>
      <c r="O14381" s="3">
        <v>0.1458441462148736</v>
      </c>
      <c r="P14381" s="3">
        <v>10.826923076923077</v>
      </c>
      <c r="Q14381" s="3">
        <v>0</v>
      </c>
      <c r="R14381" s="3">
        <v>7.3051827685919765E-2</v>
      </c>
      <c r="S14381" s="3">
        <v>8.791208791208792</v>
      </c>
      <c r="T14381" s="3">
        <v>7.865384615384615</v>
      </c>
      <c r="U14381" s="3">
        <v>0</v>
      </c>
      <c r="V14381" s="3">
        <v>0.11238600133461854</v>
      </c>
      <c r="W14381" s="3">
        <v>13.456043956043956</v>
      </c>
      <c r="X14381" s="3">
        <v>20.315934065934066</v>
      </c>
      <c r="Y14381" s="3">
        <v>0</v>
      </c>
      <c r="Z14381" s="3">
        <v>0.22786757618447392</v>
      </c>
      <c r="AA14381" s="3">
        <v>0</v>
      </c>
      <c r="AB14381" s="3">
        <v>17.846153846153847</v>
      </c>
      <c r="AC14381" s="3">
        <v>0</v>
      </c>
      <c r="AD14381" s="3">
        <v>0</v>
      </c>
      <c r="AE14381" s="3">
        <v>0</v>
      </c>
      <c r="AF14381" s="3">
        <v>0</v>
      </c>
      <c r="AG14381" s="3">
        <v>0</v>
      </c>
      <c r="AH14381" t="s">
        <v>12904</v>
      </c>
      <c r="AI14381">
        <v>5</v>
      </c>
    </row>
    <row r="14382" spans="1:35" x14ac:dyDescent="0.35">
      <c r="A14382" t="s">
        <v>35274</v>
      </c>
      <c r="B14382" t="s">
        <v>26825</v>
      </c>
      <c r="C14382" t="s">
        <v>33133</v>
      </c>
      <c r="D14382" t="s">
        <v>35114</v>
      </c>
      <c r="E14382" s="3">
        <v>22.164835164835164</v>
      </c>
      <c r="F14382" s="3">
        <v>0</v>
      </c>
      <c r="G14382" s="3">
        <v>0</v>
      </c>
      <c r="H14382" s="3">
        <v>0</v>
      </c>
      <c r="I14382" s="3">
        <v>0</v>
      </c>
      <c r="J14382" s="3">
        <v>0</v>
      </c>
      <c r="K14382" s="3">
        <v>0</v>
      </c>
      <c r="L14382" s="3">
        <v>0</v>
      </c>
      <c r="M14382" s="3">
        <v>2.8956043956043955</v>
      </c>
      <c r="N14382" s="3">
        <v>0</v>
      </c>
      <c r="O14382" s="3">
        <v>0.13063956370847793</v>
      </c>
      <c r="P14382" s="3">
        <v>0</v>
      </c>
      <c r="Q14382" s="3">
        <v>0</v>
      </c>
      <c r="R14382" s="3">
        <v>0</v>
      </c>
      <c r="S14382" s="3">
        <v>0</v>
      </c>
      <c r="T14382" s="3">
        <v>0</v>
      </c>
      <c r="U14382" s="3">
        <v>0</v>
      </c>
      <c r="V14382" s="3">
        <v>0</v>
      </c>
      <c r="W14382" s="3">
        <v>0</v>
      </c>
      <c r="X14382" s="3">
        <v>0</v>
      </c>
      <c r="Y14382" s="3">
        <v>0</v>
      </c>
      <c r="Z14382" s="3">
        <v>0</v>
      </c>
      <c r="AA14382" s="3">
        <v>0</v>
      </c>
      <c r="AB14382" s="3">
        <v>0</v>
      </c>
      <c r="AC14382" s="3">
        <v>0</v>
      </c>
      <c r="AD14382" s="3">
        <v>0</v>
      </c>
      <c r="AE14382" s="3">
        <v>0</v>
      </c>
      <c r="AF14382" s="3">
        <v>0</v>
      </c>
      <c r="AG14382" s="3">
        <v>0</v>
      </c>
      <c r="AH14382" t="s">
        <v>12751</v>
      </c>
      <c r="AI14382">
        <v>5</v>
      </c>
    </row>
    <row r="14383" spans="1:35" x14ac:dyDescent="0.35">
      <c r="A14383" t="s">
        <v>35274</v>
      </c>
      <c r="B14383" t="s">
        <v>26905</v>
      </c>
      <c r="C14383" t="s">
        <v>33157</v>
      </c>
      <c r="D14383" t="s">
        <v>35120</v>
      </c>
      <c r="E14383" s="3">
        <v>114.52747252747253</v>
      </c>
      <c r="F14383" s="3">
        <v>5.4835164835164836</v>
      </c>
      <c r="G14383" s="3">
        <v>0</v>
      </c>
      <c r="H14383" s="3">
        <v>0</v>
      </c>
      <c r="I14383" s="3">
        <v>0</v>
      </c>
      <c r="J14383" s="3">
        <v>0</v>
      </c>
      <c r="K14383" s="3">
        <v>0</v>
      </c>
      <c r="L14383" s="3">
        <v>3.5192307692307692</v>
      </c>
      <c r="M14383" s="3">
        <v>5.0109890109890109</v>
      </c>
      <c r="N14383" s="3">
        <v>0</v>
      </c>
      <c r="O14383" s="3">
        <v>4.3753598157743233E-2</v>
      </c>
      <c r="P14383" s="3">
        <v>6.2417582417582418</v>
      </c>
      <c r="Q14383" s="3">
        <v>11.936813186813186</v>
      </c>
      <c r="R14383" s="3">
        <v>0.15872673191326039</v>
      </c>
      <c r="S14383" s="3">
        <v>4.3948351648351656</v>
      </c>
      <c r="T14383" s="3">
        <v>4.4302197802197814</v>
      </c>
      <c r="U14383" s="3">
        <v>0</v>
      </c>
      <c r="V14383" s="3">
        <v>7.7056227211667647E-2</v>
      </c>
      <c r="W14383" s="3">
        <v>5.2314285714285722</v>
      </c>
      <c r="X14383" s="3">
        <v>9.863186813186811</v>
      </c>
      <c r="Y14383" s="3">
        <v>0</v>
      </c>
      <c r="Z14383" s="3">
        <v>0.13179907887161774</v>
      </c>
      <c r="AA14383" s="3">
        <v>0</v>
      </c>
      <c r="AB14383" s="3">
        <v>0</v>
      </c>
      <c r="AC14383" s="3">
        <v>0</v>
      </c>
      <c r="AD14383" s="3">
        <v>0</v>
      </c>
      <c r="AE14383" s="3">
        <v>0</v>
      </c>
      <c r="AF14383" s="3">
        <v>0</v>
      </c>
      <c r="AG14383" s="3">
        <v>0</v>
      </c>
      <c r="AH14383" t="s">
        <v>12833</v>
      </c>
      <c r="AI14383">
        <v>5</v>
      </c>
    </row>
    <row r="14384" spans="1:35" x14ac:dyDescent="0.35">
      <c r="A14384" t="s">
        <v>35274</v>
      </c>
      <c r="B14384" t="s">
        <v>26956</v>
      </c>
      <c r="C14384" t="s">
        <v>33128</v>
      </c>
      <c r="D14384" t="s">
        <v>35111</v>
      </c>
      <c r="E14384" s="3">
        <v>29.956043956043956</v>
      </c>
      <c r="F14384" s="3">
        <v>19.170329670329672</v>
      </c>
      <c r="G14384" s="3">
        <v>0</v>
      </c>
      <c r="H14384" s="3">
        <v>0</v>
      </c>
      <c r="I14384" s="3">
        <v>5.395604395604396</v>
      </c>
      <c r="J14384" s="3">
        <v>0</v>
      </c>
      <c r="K14384" s="3">
        <v>0</v>
      </c>
      <c r="L14384" s="3">
        <v>0.5694505494505494</v>
      </c>
      <c r="M14384" s="3">
        <v>0</v>
      </c>
      <c r="N14384" s="3">
        <v>4.395604395604396</v>
      </c>
      <c r="O14384" s="3">
        <v>0.1467351430667645</v>
      </c>
      <c r="P14384" s="3">
        <v>5.5384615384615383</v>
      </c>
      <c r="Q14384" s="3">
        <v>3.2032967032967035</v>
      </c>
      <c r="R14384" s="3">
        <v>0.29181951577402787</v>
      </c>
      <c r="S14384" s="3">
        <v>2.764505494505495</v>
      </c>
      <c r="T14384" s="3">
        <v>2.708681318681319</v>
      </c>
      <c r="U14384" s="3">
        <v>0</v>
      </c>
      <c r="V14384" s="3">
        <v>0.18270726338958182</v>
      </c>
      <c r="W14384" s="3">
        <v>1.8026373626373622</v>
      </c>
      <c r="X14384" s="3">
        <v>2.2199999999999998</v>
      </c>
      <c r="Y14384" s="3">
        <v>0</v>
      </c>
      <c r="Z14384" s="3">
        <v>0.13428466617754947</v>
      </c>
      <c r="AA14384" s="3">
        <v>0</v>
      </c>
      <c r="AB14384" s="3">
        <v>0</v>
      </c>
      <c r="AC14384" s="3">
        <v>0</v>
      </c>
      <c r="AD14384" s="3">
        <v>21.456043956043956</v>
      </c>
      <c r="AE14384" s="3">
        <v>0</v>
      </c>
      <c r="AF14384" s="3">
        <v>0</v>
      </c>
      <c r="AG14384" s="3">
        <v>0</v>
      </c>
      <c r="AH14384" t="s">
        <v>12885</v>
      </c>
      <c r="AI14384">
        <v>5</v>
      </c>
    </row>
    <row r="14385" spans="1:35" x14ac:dyDescent="0.35">
      <c r="A14385" t="s">
        <v>35274</v>
      </c>
      <c r="B14385" t="s">
        <v>26796</v>
      </c>
      <c r="C14385" t="s">
        <v>33121</v>
      </c>
      <c r="D14385" t="s">
        <v>35108</v>
      </c>
      <c r="E14385" s="3">
        <v>89.681318681318686</v>
      </c>
      <c r="F14385" s="3">
        <v>81.14835164835165</v>
      </c>
      <c r="G14385" s="3">
        <v>0</v>
      </c>
      <c r="H14385" s="3">
        <v>0</v>
      </c>
      <c r="I14385" s="3">
        <v>0</v>
      </c>
      <c r="J14385" s="3">
        <v>0</v>
      </c>
      <c r="K14385" s="3">
        <v>0</v>
      </c>
      <c r="L14385" s="3">
        <v>3.216593406593407</v>
      </c>
      <c r="M14385" s="3">
        <v>0</v>
      </c>
      <c r="N14385" s="3">
        <v>5.7362637362637363</v>
      </c>
      <c r="O14385" s="3">
        <v>6.396274966303149E-2</v>
      </c>
      <c r="P14385" s="3">
        <v>5.5384615384615383</v>
      </c>
      <c r="Q14385" s="3">
        <v>7.9670329670329672</v>
      </c>
      <c r="R14385" s="3">
        <v>0.15059428991545154</v>
      </c>
      <c r="S14385" s="3">
        <v>1.4262637362637363</v>
      </c>
      <c r="T14385" s="3">
        <v>7.7969230769230782</v>
      </c>
      <c r="U14385" s="3">
        <v>0</v>
      </c>
      <c r="V14385" s="3">
        <v>0.10284401421394437</v>
      </c>
      <c r="W14385" s="3">
        <v>2.7389010989010982</v>
      </c>
      <c r="X14385" s="3">
        <v>9.7271428571428586</v>
      </c>
      <c r="Y14385" s="3">
        <v>0</v>
      </c>
      <c r="Z14385" s="3">
        <v>0.13900379855409878</v>
      </c>
      <c r="AA14385" s="3">
        <v>0</v>
      </c>
      <c r="AB14385" s="3">
        <v>0</v>
      </c>
      <c r="AC14385" s="3">
        <v>0</v>
      </c>
      <c r="AD14385" s="3">
        <v>27.162087912087912</v>
      </c>
      <c r="AE14385" s="3">
        <v>0</v>
      </c>
      <c r="AF14385" s="3">
        <v>0</v>
      </c>
      <c r="AG14385" s="3">
        <v>0</v>
      </c>
      <c r="AH14385" t="s">
        <v>12721</v>
      </c>
      <c r="AI14385">
        <v>5</v>
      </c>
    </row>
    <row r="14386" spans="1:35" x14ac:dyDescent="0.35">
      <c r="A14386" t="s">
        <v>35274</v>
      </c>
      <c r="B14386" t="s">
        <v>27056</v>
      </c>
      <c r="C14386" t="s">
        <v>33243</v>
      </c>
      <c r="D14386" t="s">
        <v>35126</v>
      </c>
      <c r="E14386" s="3">
        <v>51.120879120879124</v>
      </c>
      <c r="F14386" s="3">
        <v>19.324175824175825</v>
      </c>
      <c r="G14386" s="3">
        <v>0</v>
      </c>
      <c r="H14386" s="3">
        <v>0</v>
      </c>
      <c r="I14386" s="3">
        <v>0</v>
      </c>
      <c r="J14386" s="3">
        <v>0</v>
      </c>
      <c r="K14386" s="3">
        <v>0</v>
      </c>
      <c r="L14386" s="3">
        <v>3.0412087912087911</v>
      </c>
      <c r="M14386" s="3">
        <v>5.1263736263736268</v>
      </c>
      <c r="N14386" s="3">
        <v>0</v>
      </c>
      <c r="O14386" s="3">
        <v>0.10027944969905417</v>
      </c>
      <c r="P14386" s="3">
        <v>0</v>
      </c>
      <c r="Q14386" s="3">
        <v>14.543956043956044</v>
      </c>
      <c r="R14386" s="3">
        <v>0.28450128976784178</v>
      </c>
      <c r="S14386" s="3">
        <v>1.3296703296703296</v>
      </c>
      <c r="T14386" s="3">
        <v>7.1401098901098905</v>
      </c>
      <c r="U14386" s="3">
        <v>0</v>
      </c>
      <c r="V14386" s="3">
        <v>0.16568142734307825</v>
      </c>
      <c r="W14386" s="3">
        <v>4.4450549450549453</v>
      </c>
      <c r="X14386" s="3">
        <v>2.1675824175824174</v>
      </c>
      <c r="Y14386" s="3">
        <v>0</v>
      </c>
      <c r="Z14386" s="3">
        <v>0.12935296646603611</v>
      </c>
      <c r="AA14386" s="3">
        <v>0</v>
      </c>
      <c r="AB14386" s="3">
        <v>0</v>
      </c>
      <c r="AC14386" s="3">
        <v>0</v>
      </c>
      <c r="AD14386" s="3">
        <v>0</v>
      </c>
      <c r="AE14386" s="3">
        <v>0</v>
      </c>
      <c r="AF14386" s="3">
        <v>0</v>
      </c>
      <c r="AG14386" s="3">
        <v>0</v>
      </c>
      <c r="AH14386" t="s">
        <v>12994</v>
      </c>
      <c r="AI14386">
        <v>5</v>
      </c>
    </row>
    <row r="14387" spans="1:35" x14ac:dyDescent="0.35">
      <c r="A14387" t="s">
        <v>35274</v>
      </c>
      <c r="B14387" t="s">
        <v>26853</v>
      </c>
      <c r="C14387" t="s">
        <v>33120</v>
      </c>
      <c r="D14387" t="s">
        <v>35104</v>
      </c>
      <c r="E14387" s="3">
        <v>66.142857142857139</v>
      </c>
      <c r="F14387" s="3">
        <v>5.6263736263736268</v>
      </c>
      <c r="G14387" s="3">
        <v>0</v>
      </c>
      <c r="H14387" s="3">
        <v>0.52747252747252749</v>
      </c>
      <c r="I14387" s="3">
        <v>1.6703296703296704</v>
      </c>
      <c r="J14387" s="3">
        <v>0</v>
      </c>
      <c r="K14387" s="3">
        <v>0</v>
      </c>
      <c r="L14387" s="3">
        <v>4.0363736263736278</v>
      </c>
      <c r="M14387" s="3">
        <v>10.31131868131868</v>
      </c>
      <c r="N14387" s="3">
        <v>0</v>
      </c>
      <c r="O14387" s="3">
        <v>0.1558946668881874</v>
      </c>
      <c r="P14387" s="3">
        <v>5.6900000000000013</v>
      </c>
      <c r="Q14387" s="3">
        <v>0</v>
      </c>
      <c r="R14387" s="3">
        <v>8.6025917926565901E-2</v>
      </c>
      <c r="S14387" s="3">
        <v>5.4615384615384626</v>
      </c>
      <c r="T14387" s="3">
        <v>6.4604395604395588</v>
      </c>
      <c r="U14387" s="3">
        <v>0</v>
      </c>
      <c r="V14387" s="3">
        <v>0.18024588802126598</v>
      </c>
      <c r="W14387" s="3">
        <v>4.212417582417582</v>
      </c>
      <c r="X14387" s="3">
        <v>6.2605494505494521</v>
      </c>
      <c r="Y14387" s="3">
        <v>0</v>
      </c>
      <c r="Z14387" s="3">
        <v>0.15833859445090551</v>
      </c>
      <c r="AA14387" s="3">
        <v>0</v>
      </c>
      <c r="AB14387" s="3">
        <v>0</v>
      </c>
      <c r="AC14387" s="3">
        <v>0</v>
      </c>
      <c r="AD14387" s="3">
        <v>0</v>
      </c>
      <c r="AE14387" s="3">
        <v>0</v>
      </c>
      <c r="AF14387" s="3">
        <v>0</v>
      </c>
      <c r="AG14387" s="3">
        <v>0</v>
      </c>
      <c r="AH14387" t="s">
        <v>12780</v>
      </c>
      <c r="AI14387">
        <v>5</v>
      </c>
    </row>
    <row r="14388" spans="1:35" x14ac:dyDescent="0.35">
      <c r="A14388" t="s">
        <v>35274</v>
      </c>
      <c r="B14388" t="s">
        <v>19807</v>
      </c>
      <c r="C14388" t="s">
        <v>33116</v>
      </c>
      <c r="D14388" t="s">
        <v>35104</v>
      </c>
      <c r="E14388" s="3">
        <v>117.94505494505495</v>
      </c>
      <c r="F14388" s="3">
        <v>0</v>
      </c>
      <c r="G14388" s="3">
        <v>0.73626373626373631</v>
      </c>
      <c r="H14388" s="3">
        <v>1.3626373626373627</v>
      </c>
      <c r="I14388" s="3">
        <v>4.9560439560439562</v>
      </c>
      <c r="J14388" s="3">
        <v>0</v>
      </c>
      <c r="K14388" s="3">
        <v>2.197802197802198E-2</v>
      </c>
      <c r="L14388" s="3">
        <v>3.6749450549450557</v>
      </c>
      <c r="M14388" s="3">
        <v>0</v>
      </c>
      <c r="N14388" s="3">
        <v>0</v>
      </c>
      <c r="O14388" s="3">
        <v>0</v>
      </c>
      <c r="P14388" s="3">
        <v>0</v>
      </c>
      <c r="Q14388" s="3">
        <v>38.15439560439561</v>
      </c>
      <c r="R14388" s="3">
        <v>0.32349296562005037</v>
      </c>
      <c r="S14388" s="3">
        <v>11.777362637362637</v>
      </c>
      <c r="T14388" s="3">
        <v>2.983076923076923</v>
      </c>
      <c r="U14388" s="3">
        <v>0</v>
      </c>
      <c r="V14388" s="3">
        <v>0.12514674368769216</v>
      </c>
      <c r="W14388" s="3">
        <v>9.0618681318681311</v>
      </c>
      <c r="X14388" s="3">
        <v>9.705054945054945</v>
      </c>
      <c r="Y14388" s="3">
        <v>0</v>
      </c>
      <c r="Z14388" s="3">
        <v>0.15911581105003261</v>
      </c>
      <c r="AA14388" s="3">
        <v>0</v>
      </c>
      <c r="AB14388" s="3">
        <v>0</v>
      </c>
      <c r="AC14388" s="3">
        <v>0</v>
      </c>
      <c r="AD14388" s="3">
        <v>0</v>
      </c>
      <c r="AE14388" s="3">
        <v>48.681318681318679</v>
      </c>
      <c r="AF14388" s="3">
        <v>0</v>
      </c>
      <c r="AG14388" s="3">
        <v>0</v>
      </c>
      <c r="AH14388" t="s">
        <v>12714</v>
      </c>
      <c r="AI14388">
        <v>5</v>
      </c>
    </row>
    <row r="14389" spans="1:35" x14ac:dyDescent="0.35">
      <c r="A14389" t="s">
        <v>35274</v>
      </c>
      <c r="B14389" t="s">
        <v>26921</v>
      </c>
      <c r="C14389" t="s">
        <v>33184</v>
      </c>
      <c r="D14389" t="s">
        <v>35106</v>
      </c>
      <c r="E14389" s="3">
        <v>81.241758241758248</v>
      </c>
      <c r="F14389" s="3">
        <v>4.7472527472527473</v>
      </c>
      <c r="G14389" s="3">
        <v>0</v>
      </c>
      <c r="H14389" s="3">
        <v>5.6263736263736268</v>
      </c>
      <c r="I14389" s="3">
        <v>0</v>
      </c>
      <c r="J14389" s="3">
        <v>0</v>
      </c>
      <c r="K14389" s="3">
        <v>0</v>
      </c>
      <c r="L14389" s="3">
        <v>4.2582417582417582</v>
      </c>
      <c r="M14389" s="3">
        <v>0</v>
      </c>
      <c r="N14389" s="3">
        <v>4.5219780219780219</v>
      </c>
      <c r="O14389" s="3">
        <v>5.5660760178547271E-2</v>
      </c>
      <c r="P14389" s="3">
        <v>0</v>
      </c>
      <c r="Q14389" s="3">
        <v>17.052197802197803</v>
      </c>
      <c r="R14389" s="3">
        <v>0.20989449479237116</v>
      </c>
      <c r="S14389" s="3">
        <v>1.195054945054945</v>
      </c>
      <c r="T14389" s="3">
        <v>12.368131868131869</v>
      </c>
      <c r="U14389" s="3">
        <v>0</v>
      </c>
      <c r="V14389" s="3">
        <v>0.16694846476396591</v>
      </c>
      <c r="W14389" s="3">
        <v>3.2994505494505493</v>
      </c>
      <c r="X14389" s="3">
        <v>7.4423076923076925</v>
      </c>
      <c r="Y14389" s="3">
        <v>0</v>
      </c>
      <c r="Z14389" s="3">
        <v>0.13221966725280668</v>
      </c>
      <c r="AA14389" s="3">
        <v>0</v>
      </c>
      <c r="AB14389" s="3">
        <v>0</v>
      </c>
      <c r="AC14389" s="3">
        <v>0</v>
      </c>
      <c r="AD14389" s="3">
        <v>0</v>
      </c>
      <c r="AE14389" s="3">
        <v>0</v>
      </c>
      <c r="AF14389" s="3">
        <v>0</v>
      </c>
      <c r="AG14389" s="3">
        <v>0</v>
      </c>
      <c r="AH14389" t="s">
        <v>12849</v>
      </c>
      <c r="AI14389">
        <v>5</v>
      </c>
    </row>
    <row r="14390" spans="1:35" x14ac:dyDescent="0.35">
      <c r="A14390" t="s">
        <v>35274</v>
      </c>
      <c r="B14390" t="s">
        <v>27025</v>
      </c>
      <c r="C14390" t="s">
        <v>33227</v>
      </c>
      <c r="D14390" t="s">
        <v>35130</v>
      </c>
      <c r="E14390" s="3">
        <v>32.747252747252745</v>
      </c>
      <c r="F14390" s="3">
        <v>5.6263736263736268</v>
      </c>
      <c r="G14390" s="3">
        <v>6.5934065934065936E-2</v>
      </c>
      <c r="H14390" s="3">
        <v>0.26373626373626374</v>
      </c>
      <c r="I14390" s="3">
        <v>4.4945054945054945</v>
      </c>
      <c r="J14390" s="3">
        <v>0</v>
      </c>
      <c r="K14390" s="3">
        <v>0</v>
      </c>
      <c r="L14390" s="3">
        <v>0.85450549450549451</v>
      </c>
      <c r="M14390" s="3">
        <v>5.6593406593406597</v>
      </c>
      <c r="N14390" s="3">
        <v>0</v>
      </c>
      <c r="O14390" s="3">
        <v>0.17281879194630875</v>
      </c>
      <c r="P14390" s="3">
        <v>0</v>
      </c>
      <c r="Q14390" s="3">
        <v>0</v>
      </c>
      <c r="R14390" s="3">
        <v>0</v>
      </c>
      <c r="S14390" s="3">
        <v>0.25857142857142856</v>
      </c>
      <c r="T14390" s="3">
        <v>5.1803296703296704</v>
      </c>
      <c r="U14390" s="3">
        <v>0</v>
      </c>
      <c r="V14390" s="3">
        <v>0.16608724832214769</v>
      </c>
      <c r="W14390" s="3">
        <v>0.57648351648351659</v>
      </c>
      <c r="X14390" s="3">
        <v>3.6612087912087912</v>
      </c>
      <c r="Y14390" s="3">
        <v>0</v>
      </c>
      <c r="Z14390" s="3">
        <v>0.1294060402684564</v>
      </c>
      <c r="AA14390" s="3">
        <v>0</v>
      </c>
      <c r="AB14390" s="3">
        <v>8.7912087912087919E-2</v>
      </c>
      <c r="AC14390" s="3">
        <v>0</v>
      </c>
      <c r="AD14390" s="3">
        <v>0</v>
      </c>
      <c r="AE14390" s="3">
        <v>0</v>
      </c>
      <c r="AF14390" s="3">
        <v>0</v>
      </c>
      <c r="AG14390" s="3">
        <v>0</v>
      </c>
      <c r="AH14390" t="s">
        <v>12961</v>
      </c>
      <c r="AI14390">
        <v>5</v>
      </c>
    </row>
    <row r="14391" spans="1:35" x14ac:dyDescent="0.35">
      <c r="A14391" t="s">
        <v>35274</v>
      </c>
      <c r="B14391" t="s">
        <v>26978</v>
      </c>
      <c r="C14391" t="s">
        <v>33205</v>
      </c>
      <c r="D14391" t="s">
        <v>35112</v>
      </c>
      <c r="E14391" s="3">
        <v>34.428571428571431</v>
      </c>
      <c r="F14391" s="3">
        <v>0</v>
      </c>
      <c r="G14391" s="3">
        <v>0</v>
      </c>
      <c r="H14391" s="3">
        <v>0</v>
      </c>
      <c r="I14391" s="3">
        <v>0.43956043956043955</v>
      </c>
      <c r="J14391" s="3">
        <v>0</v>
      </c>
      <c r="K14391" s="3">
        <v>0</v>
      </c>
      <c r="L14391" s="3">
        <v>0</v>
      </c>
      <c r="M14391" s="3">
        <v>0</v>
      </c>
      <c r="N14391" s="3">
        <v>0</v>
      </c>
      <c r="O14391" s="3">
        <v>0</v>
      </c>
      <c r="P14391" s="3">
        <v>0</v>
      </c>
      <c r="Q14391" s="3">
        <v>11.90263736263736</v>
      </c>
      <c r="R14391" s="3">
        <v>0.34571975742100214</v>
      </c>
      <c r="S14391" s="3">
        <v>0</v>
      </c>
      <c r="T14391" s="3">
        <v>0</v>
      </c>
      <c r="U14391" s="3">
        <v>0</v>
      </c>
      <c r="V14391" s="3">
        <v>0</v>
      </c>
      <c r="W14391" s="3">
        <v>0</v>
      </c>
      <c r="X14391" s="3">
        <v>0</v>
      </c>
      <c r="Y14391" s="3">
        <v>0</v>
      </c>
      <c r="Z14391" s="3">
        <v>0</v>
      </c>
      <c r="AA14391" s="3">
        <v>0</v>
      </c>
      <c r="AB14391" s="3">
        <v>0</v>
      </c>
      <c r="AC14391" s="3">
        <v>0</v>
      </c>
      <c r="AD14391" s="3">
        <v>0</v>
      </c>
      <c r="AE14391" s="3">
        <v>0</v>
      </c>
      <c r="AF14391" s="3">
        <v>0</v>
      </c>
      <c r="AG14391" s="3">
        <v>0</v>
      </c>
      <c r="AH14391" t="s">
        <v>12909</v>
      </c>
      <c r="AI14391">
        <v>5</v>
      </c>
    </row>
    <row r="14392" spans="1:35" x14ac:dyDescent="0.35">
      <c r="A14392" t="s">
        <v>35274</v>
      </c>
      <c r="B14392" t="s">
        <v>26972</v>
      </c>
      <c r="C14392" t="s">
        <v>29084</v>
      </c>
      <c r="D14392" t="s">
        <v>33883</v>
      </c>
      <c r="E14392" s="3">
        <v>86.164835164835168</v>
      </c>
      <c r="F14392" s="3">
        <v>5.2747252747252746</v>
      </c>
      <c r="G14392" s="3">
        <v>0.32967032967032966</v>
      </c>
      <c r="H14392" s="3">
        <v>0.51648351648351654</v>
      </c>
      <c r="I14392" s="3">
        <v>5.6263736263736268</v>
      </c>
      <c r="J14392" s="3">
        <v>0</v>
      </c>
      <c r="K14392" s="3">
        <v>0</v>
      </c>
      <c r="L14392" s="3">
        <v>3.3186813186813189</v>
      </c>
      <c r="M14392" s="3">
        <v>5.3571428571428568</v>
      </c>
      <c r="N14392" s="3">
        <v>0</v>
      </c>
      <c r="O14392" s="3">
        <v>6.2173192194873099E-2</v>
      </c>
      <c r="P14392" s="3">
        <v>0</v>
      </c>
      <c r="Q14392" s="3">
        <v>23.843956043956045</v>
      </c>
      <c r="R14392" s="3">
        <v>0.27672490753730389</v>
      </c>
      <c r="S14392" s="3">
        <v>6.5543956043956051</v>
      </c>
      <c r="T14392" s="3">
        <v>4.0296703296703296</v>
      </c>
      <c r="U14392" s="3">
        <v>0</v>
      </c>
      <c r="V14392" s="3">
        <v>0.12283509756408621</v>
      </c>
      <c r="W14392" s="3">
        <v>3.3460439560439563</v>
      </c>
      <c r="X14392" s="3">
        <v>9.3951648351648362</v>
      </c>
      <c r="Y14392" s="3">
        <v>0</v>
      </c>
      <c r="Z14392" s="3">
        <v>0.14787016962122179</v>
      </c>
      <c r="AA14392" s="3">
        <v>0</v>
      </c>
      <c r="AB14392" s="3">
        <v>0</v>
      </c>
      <c r="AC14392" s="3">
        <v>0</v>
      </c>
      <c r="AD14392" s="3">
        <v>0</v>
      </c>
      <c r="AE14392" s="3">
        <v>0</v>
      </c>
      <c r="AF14392" s="3">
        <v>0</v>
      </c>
      <c r="AG14392" s="3">
        <v>0</v>
      </c>
      <c r="AH14392" t="s">
        <v>12902</v>
      </c>
      <c r="AI14392">
        <v>5</v>
      </c>
    </row>
    <row r="14393" spans="1:35" x14ac:dyDescent="0.35">
      <c r="A14393" t="s">
        <v>35274</v>
      </c>
      <c r="B14393" t="s">
        <v>26818</v>
      </c>
      <c r="C14393" t="s">
        <v>31275</v>
      </c>
      <c r="D14393" t="s">
        <v>34725</v>
      </c>
      <c r="E14393" s="3">
        <v>62.373626373626372</v>
      </c>
      <c r="F14393" s="3">
        <v>2.401098901098901</v>
      </c>
      <c r="G14393" s="3">
        <v>0</v>
      </c>
      <c r="H14393" s="3">
        <v>0.47802197802197804</v>
      </c>
      <c r="I14393" s="3">
        <v>6.0219780219780219</v>
      </c>
      <c r="J14393" s="3">
        <v>0</v>
      </c>
      <c r="K14393" s="3">
        <v>0</v>
      </c>
      <c r="L14393" s="3">
        <v>1.5956043956043957</v>
      </c>
      <c r="M14393" s="3">
        <v>4.4659340659340678</v>
      </c>
      <c r="N14393" s="3">
        <v>0</v>
      </c>
      <c r="O14393" s="3">
        <v>7.159971811134605E-2</v>
      </c>
      <c r="P14393" s="3">
        <v>6.1150549450549452</v>
      </c>
      <c r="Q14393" s="3">
        <v>0</v>
      </c>
      <c r="R14393" s="3">
        <v>9.8039112050739965E-2</v>
      </c>
      <c r="S14393" s="3">
        <v>1.3803296703296701</v>
      </c>
      <c r="T14393" s="3">
        <v>4.5463736263736276</v>
      </c>
      <c r="U14393" s="3">
        <v>0</v>
      </c>
      <c r="V14393" s="3">
        <v>9.5019379844961269E-2</v>
      </c>
      <c r="W14393" s="3">
        <v>3.6805494505494512</v>
      </c>
      <c r="X14393" s="3">
        <v>4.9670329670329672</v>
      </c>
      <c r="Y14393" s="3">
        <v>0</v>
      </c>
      <c r="Z14393" s="3">
        <v>0.1386416490486258</v>
      </c>
      <c r="AA14393" s="3">
        <v>0</v>
      </c>
      <c r="AB14393" s="3">
        <v>0</v>
      </c>
      <c r="AC14393" s="3">
        <v>0</v>
      </c>
      <c r="AD14393" s="3">
        <v>43.024175824175835</v>
      </c>
      <c r="AE14393" s="3">
        <v>0</v>
      </c>
      <c r="AF14393" s="3">
        <v>0</v>
      </c>
      <c r="AG14393" s="3">
        <v>0</v>
      </c>
      <c r="AH14393" t="s">
        <v>12744</v>
      </c>
      <c r="AI14393">
        <v>5</v>
      </c>
    </row>
    <row r="14394" spans="1:35" x14ac:dyDescent="0.35">
      <c r="A14394" t="s">
        <v>35274</v>
      </c>
      <c r="B14394" t="s">
        <v>26924</v>
      </c>
      <c r="C14394" t="s">
        <v>33186</v>
      </c>
      <c r="D14394" t="s">
        <v>35124</v>
      </c>
      <c r="E14394" s="3">
        <v>44.329670329670328</v>
      </c>
      <c r="F14394" s="3">
        <v>4.6263736263736268</v>
      </c>
      <c r="G14394" s="3">
        <v>0</v>
      </c>
      <c r="H14394" s="3">
        <v>0</v>
      </c>
      <c r="I14394" s="3">
        <v>0.26373626373626374</v>
      </c>
      <c r="J14394" s="3">
        <v>0</v>
      </c>
      <c r="K14394" s="3">
        <v>0</v>
      </c>
      <c r="L14394" s="3">
        <v>7.3626373626373628E-2</v>
      </c>
      <c r="M14394" s="3">
        <v>4.7032967032967035</v>
      </c>
      <c r="N14394" s="3">
        <v>2.7692307692307692</v>
      </c>
      <c r="O14394" s="3">
        <v>0.1685671789786812</v>
      </c>
      <c r="P14394" s="3">
        <v>0</v>
      </c>
      <c r="Q14394" s="3">
        <v>7.2208791208791201</v>
      </c>
      <c r="R14394" s="3">
        <v>0.16289043133366385</v>
      </c>
      <c r="S14394" s="3">
        <v>3.3712087912087916</v>
      </c>
      <c r="T14394" s="3">
        <v>2.3827472527472526</v>
      </c>
      <c r="U14394" s="3">
        <v>0</v>
      </c>
      <c r="V14394" s="3">
        <v>0.12979920674268719</v>
      </c>
      <c r="W14394" s="3">
        <v>1.4093406593406594</v>
      </c>
      <c r="X14394" s="3">
        <v>9.4123076923076976</v>
      </c>
      <c r="Y14394" s="3">
        <v>0</v>
      </c>
      <c r="Z14394" s="3">
        <v>0.24411750123946466</v>
      </c>
      <c r="AA14394" s="3">
        <v>0</v>
      </c>
      <c r="AB14394" s="3">
        <v>0</v>
      </c>
      <c r="AC14394" s="3">
        <v>0</v>
      </c>
      <c r="AD14394" s="3">
        <v>0</v>
      </c>
      <c r="AE14394" s="3">
        <v>0</v>
      </c>
      <c r="AF14394" s="3">
        <v>0</v>
      </c>
      <c r="AG14394" s="3">
        <v>0</v>
      </c>
      <c r="AH14394" t="s">
        <v>12852</v>
      </c>
      <c r="AI14394">
        <v>5</v>
      </c>
    </row>
    <row r="14395" spans="1:35" x14ac:dyDescent="0.35">
      <c r="A14395" t="s">
        <v>35274</v>
      </c>
      <c r="B14395" t="s">
        <v>26991</v>
      </c>
      <c r="C14395" t="s">
        <v>33213</v>
      </c>
      <c r="D14395" t="s">
        <v>35103</v>
      </c>
      <c r="E14395" s="3">
        <v>39.120879120879124</v>
      </c>
      <c r="F14395" s="3">
        <v>6.1538461538461542</v>
      </c>
      <c r="G14395" s="3">
        <v>3.2967032967032968E-2</v>
      </c>
      <c r="H14395" s="3">
        <v>0.13186813186813187</v>
      </c>
      <c r="I14395" s="3">
        <v>2.7692307692307692</v>
      </c>
      <c r="J14395" s="3">
        <v>0</v>
      </c>
      <c r="K14395" s="3">
        <v>0</v>
      </c>
      <c r="L14395" s="3">
        <v>2.7434065934065934</v>
      </c>
      <c r="M14395" s="3">
        <v>9.7007692307692324</v>
      </c>
      <c r="N14395" s="3">
        <v>0</v>
      </c>
      <c r="O14395" s="3">
        <v>0.24796910112359552</v>
      </c>
      <c r="P14395" s="3">
        <v>13.910549450549446</v>
      </c>
      <c r="Q14395" s="3">
        <v>0</v>
      </c>
      <c r="R14395" s="3">
        <v>0.3555786516853931</v>
      </c>
      <c r="S14395" s="3">
        <v>5.0200000000000005</v>
      </c>
      <c r="T14395" s="3">
        <v>3.2610989010989009</v>
      </c>
      <c r="U14395" s="3">
        <v>0</v>
      </c>
      <c r="V14395" s="3">
        <v>0.21167977528089885</v>
      </c>
      <c r="W14395" s="3">
        <v>8.9873626373626401</v>
      </c>
      <c r="X14395" s="3">
        <v>3.562637362637362</v>
      </c>
      <c r="Y14395" s="3">
        <v>0</v>
      </c>
      <c r="Z14395" s="3">
        <v>0.32080056179775285</v>
      </c>
      <c r="AA14395" s="3">
        <v>0</v>
      </c>
      <c r="AB14395" s="3">
        <v>0</v>
      </c>
      <c r="AC14395" s="3">
        <v>0</v>
      </c>
      <c r="AD14395" s="3">
        <v>0</v>
      </c>
      <c r="AE14395" s="3">
        <v>0</v>
      </c>
      <c r="AF14395" s="3">
        <v>0</v>
      </c>
      <c r="AG14395" s="3">
        <v>6.5934065934065936E-2</v>
      </c>
      <c r="AH14395" t="s">
        <v>12924</v>
      </c>
      <c r="AI14395">
        <v>5</v>
      </c>
    </row>
    <row r="14396" spans="1:35" x14ac:dyDescent="0.35">
      <c r="A14396" t="s">
        <v>35274</v>
      </c>
      <c r="B14396" t="s">
        <v>27008</v>
      </c>
      <c r="C14396" t="s">
        <v>33180</v>
      </c>
      <c r="D14396" t="s">
        <v>35116</v>
      </c>
      <c r="E14396" s="3">
        <v>33.670329670329672</v>
      </c>
      <c r="F14396" s="3">
        <v>5.6263736263736268</v>
      </c>
      <c r="G14396" s="3">
        <v>0</v>
      </c>
      <c r="H14396" s="3">
        <v>0.25549450549450547</v>
      </c>
      <c r="I14396" s="3">
        <v>0.51648351648351654</v>
      </c>
      <c r="J14396" s="3">
        <v>0</v>
      </c>
      <c r="K14396" s="3">
        <v>0</v>
      </c>
      <c r="L14396" s="3">
        <v>0.63406593406593403</v>
      </c>
      <c r="M14396" s="3">
        <v>0.23505494505494504</v>
      </c>
      <c r="N14396" s="3">
        <v>0</v>
      </c>
      <c r="O14396" s="3">
        <v>6.9810704960835499E-3</v>
      </c>
      <c r="P14396" s="3">
        <v>0</v>
      </c>
      <c r="Q14396" s="3">
        <v>0</v>
      </c>
      <c r="R14396" s="3">
        <v>0</v>
      </c>
      <c r="S14396" s="3">
        <v>3.2128571428571422</v>
      </c>
      <c r="T14396" s="3">
        <v>7.0879120879120877E-2</v>
      </c>
      <c r="U14396" s="3">
        <v>0</v>
      </c>
      <c r="V14396" s="3">
        <v>9.75261096605744E-2</v>
      </c>
      <c r="W14396" s="3">
        <v>1.8331868131868141</v>
      </c>
      <c r="X14396" s="3">
        <v>1.7197802197802194</v>
      </c>
      <c r="Y14396" s="3">
        <v>0</v>
      </c>
      <c r="Z14396" s="3">
        <v>0.10552219321148826</v>
      </c>
      <c r="AA14396" s="3">
        <v>0</v>
      </c>
      <c r="AB14396" s="3">
        <v>0</v>
      </c>
      <c r="AC14396" s="3">
        <v>0</v>
      </c>
      <c r="AD14396" s="3">
        <v>0</v>
      </c>
      <c r="AE14396" s="3">
        <v>0</v>
      </c>
      <c r="AF14396" s="3">
        <v>0</v>
      </c>
      <c r="AG14396" s="3">
        <v>0</v>
      </c>
      <c r="AH14396" t="s">
        <v>12944</v>
      </c>
      <c r="AI14396">
        <v>5</v>
      </c>
    </row>
    <row r="14397" spans="1:35" x14ac:dyDescent="0.35">
      <c r="A14397" t="s">
        <v>35274</v>
      </c>
      <c r="B14397" t="s">
        <v>26804</v>
      </c>
      <c r="C14397" t="s">
        <v>30959</v>
      </c>
      <c r="D14397" t="s">
        <v>35110</v>
      </c>
      <c r="E14397" s="3">
        <v>38.472527472527474</v>
      </c>
      <c r="F14397" s="3">
        <v>5.7142857142857144</v>
      </c>
      <c r="G14397" s="3">
        <v>0</v>
      </c>
      <c r="H14397" s="3">
        <v>0</v>
      </c>
      <c r="I14397" s="3">
        <v>0</v>
      </c>
      <c r="J14397" s="3">
        <v>0</v>
      </c>
      <c r="K14397" s="3">
        <v>0</v>
      </c>
      <c r="L14397" s="3">
        <v>2.0082417582417582</v>
      </c>
      <c r="M14397" s="3">
        <v>0</v>
      </c>
      <c r="N14397" s="3">
        <v>0</v>
      </c>
      <c r="O14397" s="3">
        <v>0</v>
      </c>
      <c r="P14397" s="3">
        <v>6.043956043956044E-2</v>
      </c>
      <c r="Q14397" s="3">
        <v>0</v>
      </c>
      <c r="R14397" s="3">
        <v>1.5709797200799771E-3</v>
      </c>
      <c r="S14397" s="3">
        <v>3.1669230769230783</v>
      </c>
      <c r="T14397" s="3">
        <v>3.5212087912087906</v>
      </c>
      <c r="U14397" s="3">
        <v>0</v>
      </c>
      <c r="V14397" s="3">
        <v>0.1738417594972865</v>
      </c>
      <c r="W14397" s="3">
        <v>0.81989010989010991</v>
      </c>
      <c r="X14397" s="3">
        <v>4.3243956043956029</v>
      </c>
      <c r="Y14397" s="3">
        <v>0</v>
      </c>
      <c r="Z14397" s="3">
        <v>0.13371322479291628</v>
      </c>
      <c r="AA14397" s="3">
        <v>0</v>
      </c>
      <c r="AB14397" s="3">
        <v>0</v>
      </c>
      <c r="AC14397" s="3">
        <v>0</v>
      </c>
      <c r="AD14397" s="3">
        <v>0</v>
      </c>
      <c r="AE14397" s="3">
        <v>0</v>
      </c>
      <c r="AF14397" s="3">
        <v>0</v>
      </c>
      <c r="AG14397" s="3">
        <v>0</v>
      </c>
      <c r="AH14397" t="s">
        <v>12729</v>
      </c>
      <c r="AI14397">
        <v>5</v>
      </c>
    </row>
    <row r="14398" spans="1:35" x14ac:dyDescent="0.35">
      <c r="A14398" t="s">
        <v>35274</v>
      </c>
      <c r="B14398" t="s">
        <v>26997</v>
      </c>
      <c r="C14398" t="s">
        <v>33190</v>
      </c>
      <c r="D14398" t="s">
        <v>34341</v>
      </c>
      <c r="E14398" s="3">
        <v>20.142857142857142</v>
      </c>
      <c r="F14398" s="3">
        <v>4.1318681318681323</v>
      </c>
      <c r="G14398" s="3">
        <v>0</v>
      </c>
      <c r="H14398" s="3">
        <v>0</v>
      </c>
      <c r="I14398" s="3">
        <v>0</v>
      </c>
      <c r="J14398" s="3">
        <v>0</v>
      </c>
      <c r="K14398" s="3">
        <v>0</v>
      </c>
      <c r="L14398" s="3">
        <v>1.1814285714285717</v>
      </c>
      <c r="M14398" s="3">
        <v>5.3736263736263732</v>
      </c>
      <c r="N14398" s="3">
        <v>0</v>
      </c>
      <c r="O14398" s="3">
        <v>0.26677577741407527</v>
      </c>
      <c r="P14398" s="3">
        <v>0</v>
      </c>
      <c r="Q14398" s="3">
        <v>0</v>
      </c>
      <c r="R14398" s="3">
        <v>0</v>
      </c>
      <c r="S14398" s="3">
        <v>1.5320879120879118</v>
      </c>
      <c r="T14398" s="3">
        <v>3.57120879120879</v>
      </c>
      <c r="U14398" s="3">
        <v>0</v>
      </c>
      <c r="V14398" s="3">
        <v>0.25335515548281501</v>
      </c>
      <c r="W14398" s="3">
        <v>0.51648351648351642</v>
      </c>
      <c r="X14398" s="3">
        <v>3.3597802197802205</v>
      </c>
      <c r="Y14398" s="3">
        <v>0</v>
      </c>
      <c r="Z14398" s="3">
        <v>0.19243862520458269</v>
      </c>
      <c r="AA14398" s="3">
        <v>0</v>
      </c>
      <c r="AB14398" s="3">
        <v>0</v>
      </c>
      <c r="AC14398" s="3">
        <v>0</v>
      </c>
      <c r="AD14398" s="3">
        <v>0</v>
      </c>
      <c r="AE14398" s="3">
        <v>0</v>
      </c>
      <c r="AF14398" s="3">
        <v>0</v>
      </c>
      <c r="AG14398" s="3">
        <v>0</v>
      </c>
      <c r="AH14398" t="s">
        <v>12930</v>
      </c>
      <c r="AI14398">
        <v>5</v>
      </c>
    </row>
    <row r="14399" spans="1:35" x14ac:dyDescent="0.35">
      <c r="A14399" t="s">
        <v>35274</v>
      </c>
      <c r="B14399" t="s">
        <v>27055</v>
      </c>
      <c r="C14399" t="s">
        <v>33242</v>
      </c>
      <c r="D14399" t="s">
        <v>35131</v>
      </c>
      <c r="E14399" s="3">
        <v>46.703296703296701</v>
      </c>
      <c r="F14399" s="3">
        <v>5.7142857142857144</v>
      </c>
      <c r="G14399" s="3">
        <v>0</v>
      </c>
      <c r="H14399" s="3">
        <v>0</v>
      </c>
      <c r="I14399" s="3">
        <v>4.6373626373626378</v>
      </c>
      <c r="J14399" s="3">
        <v>0</v>
      </c>
      <c r="K14399" s="3">
        <v>0</v>
      </c>
      <c r="L14399" s="3">
        <v>4.3636263736263725</v>
      </c>
      <c r="M14399" s="3">
        <v>0</v>
      </c>
      <c r="N14399" s="3">
        <v>10.804945054945055</v>
      </c>
      <c r="O14399" s="3">
        <v>0.23135294117647059</v>
      </c>
      <c r="P14399" s="3">
        <v>0</v>
      </c>
      <c r="Q14399" s="3">
        <v>5.1181318681318677</v>
      </c>
      <c r="R14399" s="3">
        <v>0.10958823529411764</v>
      </c>
      <c r="S14399" s="3">
        <v>2.4786813186813195</v>
      </c>
      <c r="T14399" s="3">
        <v>4.435824175824175</v>
      </c>
      <c r="U14399" s="3">
        <v>0</v>
      </c>
      <c r="V14399" s="3">
        <v>0.14805176470588235</v>
      </c>
      <c r="W14399" s="3">
        <v>4.7805494505494499</v>
      </c>
      <c r="X14399" s="3">
        <v>4.9490109890109872</v>
      </c>
      <c r="Y14399" s="3">
        <v>0</v>
      </c>
      <c r="Z14399" s="3">
        <v>0.20832705882352937</v>
      </c>
      <c r="AA14399" s="3">
        <v>0</v>
      </c>
      <c r="AB14399" s="3">
        <v>0</v>
      </c>
      <c r="AC14399" s="3">
        <v>0</v>
      </c>
      <c r="AD14399" s="3">
        <v>0</v>
      </c>
      <c r="AE14399" s="3">
        <v>0</v>
      </c>
      <c r="AF14399" s="3">
        <v>0</v>
      </c>
      <c r="AG14399" s="3">
        <v>0</v>
      </c>
      <c r="AH14399" t="s">
        <v>12993</v>
      </c>
      <c r="AI14399">
        <v>5</v>
      </c>
    </row>
    <row r="14400" spans="1:35" x14ac:dyDescent="0.35">
      <c r="A14400" t="s">
        <v>35274</v>
      </c>
      <c r="B14400" t="s">
        <v>26910</v>
      </c>
      <c r="C14400" t="s">
        <v>33177</v>
      </c>
      <c r="D14400" t="s">
        <v>35118</v>
      </c>
      <c r="E14400" s="3">
        <v>53.142857142857146</v>
      </c>
      <c r="F14400" s="3">
        <v>5.7142857142857144</v>
      </c>
      <c r="G14400" s="3">
        <v>0</v>
      </c>
      <c r="H14400" s="3">
        <v>0</v>
      </c>
      <c r="I14400" s="3">
        <v>0</v>
      </c>
      <c r="J14400" s="3">
        <v>0</v>
      </c>
      <c r="K14400" s="3">
        <v>0</v>
      </c>
      <c r="L14400" s="3">
        <v>1.4913186813186812</v>
      </c>
      <c r="M14400" s="3">
        <v>10.417582417582418</v>
      </c>
      <c r="N14400" s="3">
        <v>0</v>
      </c>
      <c r="O14400" s="3">
        <v>0.19602977667493796</v>
      </c>
      <c r="P14400" s="3">
        <v>4.7335164835164836</v>
      </c>
      <c r="Q14400" s="3">
        <v>5.0934065934065931</v>
      </c>
      <c r="R14400" s="3">
        <v>0.18491521918941273</v>
      </c>
      <c r="S14400" s="3">
        <v>4.3309890109890103</v>
      </c>
      <c r="T14400" s="3">
        <v>3.5337362637362637</v>
      </c>
      <c r="U14400" s="3">
        <v>0</v>
      </c>
      <c r="V14400" s="3">
        <v>0.14799214226633578</v>
      </c>
      <c r="W14400" s="3">
        <v>1.8458241758241758</v>
      </c>
      <c r="X14400" s="3">
        <v>4.6276923076923069</v>
      </c>
      <c r="Y14400" s="3">
        <v>1.8461538461538463</v>
      </c>
      <c r="Z14400" s="3">
        <v>0.15655293631100081</v>
      </c>
      <c r="AA14400" s="3">
        <v>0</v>
      </c>
      <c r="AB14400" s="3">
        <v>0</v>
      </c>
      <c r="AC14400" s="3">
        <v>0</v>
      </c>
      <c r="AD14400" s="3">
        <v>0</v>
      </c>
      <c r="AE14400" s="3">
        <v>0</v>
      </c>
      <c r="AF14400" s="3">
        <v>0</v>
      </c>
      <c r="AG14400" s="3">
        <v>0</v>
      </c>
      <c r="AH14400" t="s">
        <v>12838</v>
      </c>
      <c r="AI14400">
        <v>5</v>
      </c>
    </row>
    <row r="14401" spans="1:35" x14ac:dyDescent="0.35">
      <c r="A14401" t="s">
        <v>35274</v>
      </c>
      <c r="B14401" t="s">
        <v>26936</v>
      </c>
      <c r="C14401" t="s">
        <v>33165</v>
      </c>
      <c r="D14401" t="s">
        <v>33554</v>
      </c>
      <c r="E14401" s="3">
        <v>25.791208791208792</v>
      </c>
      <c r="F14401" s="3">
        <v>6.5054945054945055</v>
      </c>
      <c r="G14401" s="3">
        <v>0</v>
      </c>
      <c r="H14401" s="3">
        <v>0</v>
      </c>
      <c r="I14401" s="3">
        <v>1.098901098901099</v>
      </c>
      <c r="J14401" s="3">
        <v>0</v>
      </c>
      <c r="K14401" s="3">
        <v>0</v>
      </c>
      <c r="L14401" s="3">
        <v>0.25274725274725274</v>
      </c>
      <c r="M14401" s="3">
        <v>5.7142857142857144</v>
      </c>
      <c r="N14401" s="3">
        <v>0</v>
      </c>
      <c r="O14401" s="3">
        <v>0.22155943757988922</v>
      </c>
      <c r="P14401" s="3">
        <v>5.3516483516483513</v>
      </c>
      <c r="Q14401" s="3">
        <v>5.4532967032967035</v>
      </c>
      <c r="R14401" s="3">
        <v>0.4189390711546655</v>
      </c>
      <c r="S14401" s="3">
        <v>2.2525274725274724</v>
      </c>
      <c r="T14401" s="3">
        <v>5.0948351648351657</v>
      </c>
      <c r="U14401" s="3">
        <v>0</v>
      </c>
      <c r="V14401" s="3">
        <v>0.28487856838517256</v>
      </c>
      <c r="W14401" s="3">
        <v>1.3164835164835165</v>
      </c>
      <c r="X14401" s="3">
        <v>6.3117582417582403</v>
      </c>
      <c r="Y14401" s="3">
        <v>2.7142857142857144</v>
      </c>
      <c r="Z14401" s="3">
        <v>0.40100979974435447</v>
      </c>
      <c r="AA14401" s="3">
        <v>0</v>
      </c>
      <c r="AB14401" s="3">
        <v>0</v>
      </c>
      <c r="AC14401" s="3">
        <v>0</v>
      </c>
      <c r="AD14401" s="3">
        <v>0</v>
      </c>
      <c r="AE14401" s="3">
        <v>0</v>
      </c>
      <c r="AF14401" s="3">
        <v>0</v>
      </c>
      <c r="AG14401" s="3">
        <v>0</v>
      </c>
      <c r="AH14401" t="s">
        <v>12864</v>
      </c>
      <c r="AI14401">
        <v>5</v>
      </c>
    </row>
    <row r="14402" spans="1:35" x14ac:dyDescent="0.35">
      <c r="A14402" t="s">
        <v>35274</v>
      </c>
      <c r="B14402" t="s">
        <v>27069</v>
      </c>
      <c r="C14402" t="s">
        <v>33248</v>
      </c>
      <c r="D14402" t="s">
        <v>34713</v>
      </c>
      <c r="E14402" s="3">
        <v>8.1648351648351642</v>
      </c>
      <c r="F14402" s="3">
        <v>5.6263736263736268</v>
      </c>
      <c r="G14402" s="3">
        <v>6.5934065934065936E-2</v>
      </c>
      <c r="H14402" s="3">
        <v>6.3186813186813184E-2</v>
      </c>
      <c r="I14402" s="3">
        <v>6.5934065934065936E-2</v>
      </c>
      <c r="J14402" s="3">
        <v>0</v>
      </c>
      <c r="K14402" s="3">
        <v>0</v>
      </c>
      <c r="L14402" s="3">
        <v>0</v>
      </c>
      <c r="M14402" s="3">
        <v>0</v>
      </c>
      <c r="N14402" s="3">
        <v>0</v>
      </c>
      <c r="O14402" s="3">
        <v>0</v>
      </c>
      <c r="P14402" s="3">
        <v>3.9780219780219799</v>
      </c>
      <c r="Q14402" s="3">
        <v>1.1087912087912086</v>
      </c>
      <c r="R14402" s="3">
        <v>0.62301480484522231</v>
      </c>
      <c r="S14402" s="3">
        <v>0.12725274725274727</v>
      </c>
      <c r="T14402" s="3">
        <v>0</v>
      </c>
      <c r="U14402" s="3">
        <v>0</v>
      </c>
      <c r="V14402" s="3">
        <v>1.5585464333781968E-2</v>
      </c>
      <c r="W14402" s="3">
        <v>0.16076923076923075</v>
      </c>
      <c r="X14402" s="3">
        <v>0</v>
      </c>
      <c r="Y14402" s="3">
        <v>0</v>
      </c>
      <c r="Z14402" s="3">
        <v>1.9690444145356662E-2</v>
      </c>
      <c r="AA14402" s="3">
        <v>0</v>
      </c>
      <c r="AB14402" s="3">
        <v>0</v>
      </c>
      <c r="AC14402" s="3">
        <v>0</v>
      </c>
      <c r="AD14402" s="3">
        <v>0</v>
      </c>
      <c r="AE14402" s="3">
        <v>0</v>
      </c>
      <c r="AF14402" s="3">
        <v>0</v>
      </c>
      <c r="AG14402" s="3">
        <v>0</v>
      </c>
      <c r="AH14402" t="s">
        <v>13008</v>
      </c>
      <c r="AI14402">
        <v>5</v>
      </c>
    </row>
    <row r="14403" spans="1:35" x14ac:dyDescent="0.35">
      <c r="A14403" t="s">
        <v>35274</v>
      </c>
      <c r="B14403" t="s">
        <v>26887</v>
      </c>
      <c r="C14403" t="s">
        <v>33169</v>
      </c>
      <c r="D14403" t="s">
        <v>35103</v>
      </c>
      <c r="E14403" s="3">
        <v>41.934065934065934</v>
      </c>
      <c r="F14403" s="3">
        <v>8.2637362637362646</v>
      </c>
      <c r="G14403" s="3">
        <v>0</v>
      </c>
      <c r="H14403" s="3">
        <v>0.36263736263736263</v>
      </c>
      <c r="I14403" s="3">
        <v>1</v>
      </c>
      <c r="J14403" s="3">
        <v>0</v>
      </c>
      <c r="K14403" s="3">
        <v>0</v>
      </c>
      <c r="L14403" s="3">
        <v>4.5772527472527473</v>
      </c>
      <c r="M14403" s="3">
        <v>1.8457142857142854</v>
      </c>
      <c r="N14403" s="3">
        <v>0</v>
      </c>
      <c r="O14403" s="3">
        <v>4.4014675052410891E-2</v>
      </c>
      <c r="P14403" s="3">
        <v>5.6938461538461551</v>
      </c>
      <c r="Q14403" s="3">
        <v>0</v>
      </c>
      <c r="R14403" s="3">
        <v>0.13578092243186585</v>
      </c>
      <c r="S14403" s="3">
        <v>5.6008791208791209</v>
      </c>
      <c r="T14403" s="3">
        <v>5.9181318681318675</v>
      </c>
      <c r="U14403" s="3">
        <v>0</v>
      </c>
      <c r="V14403" s="3">
        <v>0.27469339622641509</v>
      </c>
      <c r="W14403" s="3">
        <v>2.4830769230769234</v>
      </c>
      <c r="X14403" s="3">
        <v>5.5549450549450565</v>
      </c>
      <c r="Y14403" s="3">
        <v>0</v>
      </c>
      <c r="Z14403" s="3">
        <v>0.19168238993710698</v>
      </c>
      <c r="AA14403" s="3">
        <v>0</v>
      </c>
      <c r="AB14403" s="3">
        <v>0</v>
      </c>
      <c r="AC14403" s="3">
        <v>0</v>
      </c>
      <c r="AD14403" s="3">
        <v>0</v>
      </c>
      <c r="AE14403" s="3">
        <v>0</v>
      </c>
      <c r="AF14403" s="3">
        <v>0</v>
      </c>
      <c r="AG14403" s="3">
        <v>0</v>
      </c>
      <c r="AH14403" t="s">
        <v>12815</v>
      </c>
      <c r="AI14403">
        <v>5</v>
      </c>
    </row>
    <row r="14404" spans="1:35" x14ac:dyDescent="0.35">
      <c r="A14404" t="s">
        <v>35274</v>
      </c>
      <c r="B14404" t="s">
        <v>26886</v>
      </c>
      <c r="C14404" t="s">
        <v>33120</v>
      </c>
      <c r="D14404" t="s">
        <v>35104</v>
      </c>
      <c r="E14404" s="3">
        <v>42.857142857142854</v>
      </c>
      <c r="F14404" s="3">
        <v>4.7472527472527473</v>
      </c>
      <c r="G14404" s="3">
        <v>0</v>
      </c>
      <c r="H14404" s="3">
        <v>0.34890109890109888</v>
      </c>
      <c r="I14404" s="3">
        <v>1.3076923076923077</v>
      </c>
      <c r="J14404" s="3">
        <v>0</v>
      </c>
      <c r="K14404" s="3">
        <v>0</v>
      </c>
      <c r="L14404" s="3">
        <v>0.37692307692307692</v>
      </c>
      <c r="M14404" s="3">
        <v>4.3005494505494513</v>
      </c>
      <c r="N14404" s="3">
        <v>0</v>
      </c>
      <c r="O14404" s="3">
        <v>0.10034615384615388</v>
      </c>
      <c r="P14404" s="3">
        <v>10.095494505494509</v>
      </c>
      <c r="Q14404" s="3">
        <v>0</v>
      </c>
      <c r="R14404" s="3">
        <v>0.23556153846153854</v>
      </c>
      <c r="S14404" s="3">
        <v>3.6197802197802194</v>
      </c>
      <c r="T14404" s="3">
        <v>0.98065934065934057</v>
      </c>
      <c r="U14404" s="3">
        <v>0</v>
      </c>
      <c r="V14404" s="3">
        <v>0.10734358974358975</v>
      </c>
      <c r="W14404" s="3">
        <v>0.84439560439560446</v>
      </c>
      <c r="X14404" s="3">
        <v>2.2042857142857142</v>
      </c>
      <c r="Y14404" s="3">
        <v>0</v>
      </c>
      <c r="Z14404" s="3">
        <v>7.1135897435897447E-2</v>
      </c>
      <c r="AA14404" s="3">
        <v>0</v>
      </c>
      <c r="AB14404" s="3">
        <v>0</v>
      </c>
      <c r="AC14404" s="3">
        <v>0</v>
      </c>
      <c r="AD14404" s="3">
        <v>0</v>
      </c>
      <c r="AE14404" s="3">
        <v>0</v>
      </c>
      <c r="AF14404" s="3">
        <v>0</v>
      </c>
      <c r="AG14404" s="3">
        <v>0</v>
      </c>
      <c r="AH14404" t="s">
        <v>12814</v>
      </c>
      <c r="AI14404">
        <v>5</v>
      </c>
    </row>
    <row r="14405" spans="1:35" x14ac:dyDescent="0.35">
      <c r="A14405" t="s">
        <v>35274</v>
      </c>
      <c r="B14405" t="s">
        <v>27050</v>
      </c>
      <c r="C14405" t="s">
        <v>31051</v>
      </c>
      <c r="D14405" t="s">
        <v>34410</v>
      </c>
      <c r="E14405" s="3">
        <v>11.450549450549451</v>
      </c>
      <c r="F14405" s="3">
        <v>2.6813186813186811</v>
      </c>
      <c r="G14405" s="3">
        <v>0.61538461538461542</v>
      </c>
      <c r="H14405" s="3">
        <v>0</v>
      </c>
      <c r="I14405" s="3">
        <v>0</v>
      </c>
      <c r="J14405" s="3">
        <v>0</v>
      </c>
      <c r="K14405" s="3">
        <v>0</v>
      </c>
      <c r="L14405" s="3">
        <v>2.9560439560439562</v>
      </c>
      <c r="M14405" s="3">
        <v>0</v>
      </c>
      <c r="N14405" s="3">
        <v>0</v>
      </c>
      <c r="O14405" s="3">
        <v>0</v>
      </c>
      <c r="P14405" s="3">
        <v>5.2692307692307692</v>
      </c>
      <c r="Q14405" s="3">
        <v>0</v>
      </c>
      <c r="R14405" s="3">
        <v>0.46017274472168906</v>
      </c>
      <c r="S14405" s="3">
        <v>3.3873626373626373</v>
      </c>
      <c r="T14405" s="3">
        <v>4.1483516483516487</v>
      </c>
      <c r="U14405" s="3">
        <v>0</v>
      </c>
      <c r="V14405" s="3">
        <v>0.65810940499040316</v>
      </c>
      <c r="W14405" s="3">
        <v>5.4890109890109891</v>
      </c>
      <c r="X14405" s="3">
        <v>4.9615384615384617</v>
      </c>
      <c r="Y14405" s="3">
        <v>0</v>
      </c>
      <c r="Z14405" s="3">
        <v>0.91266794625719772</v>
      </c>
      <c r="AA14405" s="3">
        <v>0</v>
      </c>
      <c r="AB14405" s="3">
        <v>0</v>
      </c>
      <c r="AC14405" s="3">
        <v>0</v>
      </c>
      <c r="AD14405" s="3">
        <v>0</v>
      </c>
      <c r="AE14405" s="3">
        <v>0</v>
      </c>
      <c r="AF14405" s="3">
        <v>0</v>
      </c>
      <c r="AG14405" s="3">
        <v>0</v>
      </c>
      <c r="AH14405" t="s">
        <v>12988</v>
      </c>
      <c r="AI14405">
        <v>5</v>
      </c>
    </row>
    <row r="14406" spans="1:35" x14ac:dyDescent="0.35">
      <c r="A14406" t="s">
        <v>35274</v>
      </c>
      <c r="B14406" t="s">
        <v>27028</v>
      </c>
      <c r="C14406" t="s">
        <v>33120</v>
      </c>
      <c r="D14406" t="s">
        <v>35104</v>
      </c>
      <c r="E14406" s="3">
        <v>84.989010989010993</v>
      </c>
      <c r="F14406" s="3">
        <v>4.4835164835164836</v>
      </c>
      <c r="G14406" s="3">
        <v>0.13186813186813187</v>
      </c>
      <c r="H14406" s="3">
        <v>0.39285714285714285</v>
      </c>
      <c r="I14406" s="3">
        <v>5.1428571428571432</v>
      </c>
      <c r="J14406" s="3">
        <v>0</v>
      </c>
      <c r="K14406" s="3">
        <v>0</v>
      </c>
      <c r="L14406" s="3">
        <v>2.2248351648351647</v>
      </c>
      <c r="M14406" s="3">
        <v>15.793956043956044</v>
      </c>
      <c r="N14406" s="3">
        <v>0</v>
      </c>
      <c r="O14406" s="3">
        <v>0.18583527282130849</v>
      </c>
      <c r="P14406" s="3">
        <v>18.414835164835164</v>
      </c>
      <c r="Q14406" s="3">
        <v>0</v>
      </c>
      <c r="R14406" s="3">
        <v>0.21667313162658389</v>
      </c>
      <c r="S14406" s="3">
        <v>4.8901098901098905</v>
      </c>
      <c r="T14406" s="3">
        <v>2.8057142857142852</v>
      </c>
      <c r="U14406" s="3">
        <v>0</v>
      </c>
      <c r="V14406" s="3">
        <v>9.0550814584949568E-2</v>
      </c>
      <c r="W14406" s="3">
        <v>5.5597802197802189</v>
      </c>
      <c r="X14406" s="3">
        <v>4.9716483516483514</v>
      </c>
      <c r="Y14406" s="3">
        <v>0.86813186813186816</v>
      </c>
      <c r="Z14406" s="3">
        <v>0.13412981639513832</v>
      </c>
      <c r="AA14406" s="3">
        <v>6.5934065934065936E-2</v>
      </c>
      <c r="AB14406" s="3">
        <v>13.659340659340659</v>
      </c>
      <c r="AC14406" s="3">
        <v>0</v>
      </c>
      <c r="AD14406" s="3">
        <v>0</v>
      </c>
      <c r="AE14406" s="3">
        <v>0</v>
      </c>
      <c r="AF14406" s="3">
        <v>0</v>
      </c>
      <c r="AG14406" s="3">
        <v>0</v>
      </c>
      <c r="AH14406" t="s">
        <v>12964</v>
      </c>
      <c r="AI14406">
        <v>5</v>
      </c>
    </row>
    <row r="14407" spans="1:35" x14ac:dyDescent="0.35">
      <c r="A14407" t="s">
        <v>35274</v>
      </c>
      <c r="B14407" t="s">
        <v>26849</v>
      </c>
      <c r="C14407" t="s">
        <v>33146</v>
      </c>
      <c r="D14407" t="s">
        <v>34088</v>
      </c>
      <c r="E14407" s="3">
        <v>26.109890109890109</v>
      </c>
      <c r="F14407" s="3">
        <v>5.6263736263736268</v>
      </c>
      <c r="G14407" s="3">
        <v>0</v>
      </c>
      <c r="H14407" s="3">
        <v>0.24725274725274726</v>
      </c>
      <c r="I14407" s="3">
        <v>7.2527472527472527</v>
      </c>
      <c r="J14407" s="3">
        <v>0</v>
      </c>
      <c r="K14407" s="3">
        <v>0</v>
      </c>
      <c r="L14407" s="3">
        <v>3.4615384615384617E-2</v>
      </c>
      <c r="M14407" s="3">
        <v>1.5419780219780221</v>
      </c>
      <c r="N14407" s="3">
        <v>0</v>
      </c>
      <c r="O14407" s="3">
        <v>5.9057239057239065E-2</v>
      </c>
      <c r="P14407" s="3">
        <v>4.166263736263736</v>
      </c>
      <c r="Q14407" s="3">
        <v>0</v>
      </c>
      <c r="R14407" s="3">
        <v>0.1595664983164983</v>
      </c>
      <c r="S14407" s="3">
        <v>1.5550549450549453</v>
      </c>
      <c r="T14407" s="3">
        <v>0.12461538461538461</v>
      </c>
      <c r="U14407" s="3">
        <v>0</v>
      </c>
      <c r="V14407" s="3">
        <v>6.4330808080808086E-2</v>
      </c>
      <c r="W14407" s="3">
        <v>0.27659340659340659</v>
      </c>
      <c r="X14407" s="3">
        <v>1.6701098901098896</v>
      </c>
      <c r="Y14407" s="3">
        <v>0</v>
      </c>
      <c r="Z14407" s="3">
        <v>7.4558080808080796E-2</v>
      </c>
      <c r="AA14407" s="3">
        <v>0</v>
      </c>
      <c r="AB14407" s="3">
        <v>0</v>
      </c>
      <c r="AC14407" s="3">
        <v>0</v>
      </c>
      <c r="AD14407" s="3">
        <v>13.992527472527472</v>
      </c>
      <c r="AE14407" s="3">
        <v>0</v>
      </c>
      <c r="AF14407" s="3">
        <v>0</v>
      </c>
      <c r="AG14407" s="3">
        <v>0</v>
      </c>
      <c r="AH14407" t="s">
        <v>12776</v>
      </c>
      <c r="AI14407">
        <v>5</v>
      </c>
    </row>
    <row r="14408" spans="1:35" x14ac:dyDescent="0.35">
      <c r="A14408" t="s">
        <v>35274</v>
      </c>
      <c r="B14408" t="s">
        <v>27058</v>
      </c>
      <c r="C14408" t="s">
        <v>33245</v>
      </c>
      <c r="D14408" t="s">
        <v>33946</v>
      </c>
      <c r="E14408" s="3">
        <v>37.967032967032964</v>
      </c>
      <c r="F14408" s="3">
        <v>6.1538461538461542</v>
      </c>
      <c r="G14408" s="3">
        <v>0.38461538461538464</v>
      </c>
      <c r="H14408" s="3">
        <v>0</v>
      </c>
      <c r="I14408" s="3">
        <v>1.3956043956043955</v>
      </c>
      <c r="J14408" s="3">
        <v>0</v>
      </c>
      <c r="K14408" s="3">
        <v>0</v>
      </c>
      <c r="L14408" s="3">
        <v>1.6491208791208791</v>
      </c>
      <c r="M14408" s="3">
        <v>5.4505494505494507</v>
      </c>
      <c r="N14408" s="3">
        <v>0</v>
      </c>
      <c r="O14408" s="3">
        <v>0.14356005788712015</v>
      </c>
      <c r="P14408" s="3">
        <v>5.6263736263736268</v>
      </c>
      <c r="Q14408" s="3">
        <v>0</v>
      </c>
      <c r="R14408" s="3">
        <v>0.14819102749638208</v>
      </c>
      <c r="S14408" s="3">
        <v>0.58714285714285708</v>
      </c>
      <c r="T14408" s="3">
        <v>4.7151648351648356</v>
      </c>
      <c r="U14408" s="3">
        <v>0</v>
      </c>
      <c r="V14408" s="3">
        <v>0.13965557163531117</v>
      </c>
      <c r="W14408" s="3">
        <v>1.7821978021978027</v>
      </c>
      <c r="X14408" s="3">
        <v>5.8065934065934073</v>
      </c>
      <c r="Y14408" s="3">
        <v>0</v>
      </c>
      <c r="Z14408" s="3">
        <v>0.19987843704775693</v>
      </c>
      <c r="AA14408" s="3">
        <v>0</v>
      </c>
      <c r="AB14408" s="3">
        <v>0</v>
      </c>
      <c r="AC14408" s="3">
        <v>0</v>
      </c>
      <c r="AD14408" s="3">
        <v>0</v>
      </c>
      <c r="AE14408" s="3">
        <v>0</v>
      </c>
      <c r="AF14408" s="3">
        <v>0</v>
      </c>
      <c r="AG14408" s="3">
        <v>0</v>
      </c>
      <c r="AH14408" t="s">
        <v>12996</v>
      </c>
      <c r="AI14408">
        <v>5</v>
      </c>
    </row>
    <row r="14409" spans="1:35" x14ac:dyDescent="0.35">
      <c r="A14409" t="s">
        <v>35274</v>
      </c>
      <c r="B14409" t="s">
        <v>26816</v>
      </c>
      <c r="C14409" t="s">
        <v>29349</v>
      </c>
      <c r="D14409" t="s">
        <v>34190</v>
      </c>
      <c r="E14409" s="3">
        <v>26.626373626373628</v>
      </c>
      <c r="F14409" s="3">
        <v>5.6263736263736268</v>
      </c>
      <c r="G14409" s="3">
        <v>0</v>
      </c>
      <c r="H14409" s="3">
        <v>0.26373626373626374</v>
      </c>
      <c r="I14409" s="3">
        <v>0.48351648351648352</v>
      </c>
      <c r="J14409" s="3">
        <v>0</v>
      </c>
      <c r="K14409" s="3">
        <v>0</v>
      </c>
      <c r="L14409" s="3">
        <v>1.0008791208791206</v>
      </c>
      <c r="M14409" s="3">
        <v>3.6914285714285722</v>
      </c>
      <c r="N14409" s="3">
        <v>0</v>
      </c>
      <c r="O14409" s="3">
        <v>0.13863805200165086</v>
      </c>
      <c r="P14409" s="3">
        <v>4.5127472527472534</v>
      </c>
      <c r="Q14409" s="3">
        <v>0</v>
      </c>
      <c r="R14409" s="3">
        <v>0.16948411060668594</v>
      </c>
      <c r="S14409" s="3">
        <v>3.1962637362637363</v>
      </c>
      <c r="T14409" s="3">
        <v>1.1341758241758242</v>
      </c>
      <c r="U14409" s="3">
        <v>0</v>
      </c>
      <c r="V14409" s="3">
        <v>0.16263722657862154</v>
      </c>
      <c r="W14409" s="3">
        <v>1.5562637362637366</v>
      </c>
      <c r="X14409" s="3">
        <v>5.0820879120879123</v>
      </c>
      <c r="Y14409" s="3">
        <v>0</v>
      </c>
      <c r="Z14409" s="3">
        <v>0.24931489888567893</v>
      </c>
      <c r="AA14409" s="3">
        <v>0</v>
      </c>
      <c r="AB14409" s="3">
        <v>0</v>
      </c>
      <c r="AC14409" s="3">
        <v>0</v>
      </c>
      <c r="AD14409" s="3">
        <v>0</v>
      </c>
      <c r="AE14409" s="3">
        <v>0</v>
      </c>
      <c r="AF14409" s="3">
        <v>0</v>
      </c>
      <c r="AG14409" s="3">
        <v>0</v>
      </c>
      <c r="AH14409" t="s">
        <v>12742</v>
      </c>
      <c r="AI14409">
        <v>5</v>
      </c>
    </row>
    <row r="14410" spans="1:35" x14ac:dyDescent="0.35">
      <c r="A14410" t="s">
        <v>35274</v>
      </c>
      <c r="B14410" t="s">
        <v>27044</v>
      </c>
      <c r="C14410" t="s">
        <v>33235</v>
      </c>
      <c r="D14410" t="s">
        <v>34343</v>
      </c>
      <c r="E14410" s="3">
        <v>34.46153846153846</v>
      </c>
      <c r="F14410" s="3">
        <v>14.005494505494505</v>
      </c>
      <c r="G14410" s="3">
        <v>0</v>
      </c>
      <c r="H14410" s="3">
        <v>0</v>
      </c>
      <c r="I14410" s="3">
        <v>0.25274725274725274</v>
      </c>
      <c r="J14410" s="3">
        <v>0</v>
      </c>
      <c r="K14410" s="3">
        <v>0</v>
      </c>
      <c r="L14410" s="3">
        <v>0.5714285714285714</v>
      </c>
      <c r="M14410" s="3">
        <v>0</v>
      </c>
      <c r="N14410" s="3">
        <v>3.1758241758241756</v>
      </c>
      <c r="O14410" s="3">
        <v>9.2155612244897961E-2</v>
      </c>
      <c r="P14410" s="3">
        <v>0</v>
      </c>
      <c r="Q14410" s="3">
        <v>6.813186813186813</v>
      </c>
      <c r="R14410" s="3">
        <v>0.19770408163265307</v>
      </c>
      <c r="S14410" s="3">
        <v>1.9725274725274726</v>
      </c>
      <c r="T14410" s="3">
        <v>2.1291208791208791</v>
      </c>
      <c r="U14410" s="3">
        <v>0</v>
      </c>
      <c r="V14410" s="3">
        <v>0.11902104591836737</v>
      </c>
      <c r="W14410" s="3">
        <v>1.5219780219780219</v>
      </c>
      <c r="X14410" s="3">
        <v>5.8516483516483513</v>
      </c>
      <c r="Y14410" s="3">
        <v>0</v>
      </c>
      <c r="Z14410" s="3">
        <v>0.21396683673469388</v>
      </c>
      <c r="AA14410" s="3">
        <v>0</v>
      </c>
      <c r="AB14410" s="3">
        <v>0</v>
      </c>
      <c r="AC14410" s="3">
        <v>0</v>
      </c>
      <c r="AD14410" s="3">
        <v>0</v>
      </c>
      <c r="AE14410" s="3">
        <v>0</v>
      </c>
      <c r="AF14410" s="3">
        <v>0</v>
      </c>
      <c r="AG14410" s="3">
        <v>0</v>
      </c>
      <c r="AH14410" t="s">
        <v>12981</v>
      </c>
      <c r="AI14410">
        <v>5</v>
      </c>
    </row>
    <row r="14411" spans="1:35" x14ac:dyDescent="0.35">
      <c r="A14411" t="s">
        <v>35274</v>
      </c>
      <c r="B14411" t="s">
        <v>27009</v>
      </c>
      <c r="C14411" t="s">
        <v>33180</v>
      </c>
      <c r="D14411" t="s">
        <v>35116</v>
      </c>
      <c r="E14411" s="3">
        <v>19.417582417582416</v>
      </c>
      <c r="F14411" s="3">
        <v>1.5824175824175823</v>
      </c>
      <c r="G14411" s="3">
        <v>0</v>
      </c>
      <c r="H14411" s="3">
        <v>0.16208791208791209</v>
      </c>
      <c r="I14411" s="3">
        <v>0.50549450549450547</v>
      </c>
      <c r="J14411" s="3">
        <v>0</v>
      </c>
      <c r="K14411" s="3">
        <v>0</v>
      </c>
      <c r="L14411" s="3">
        <v>0.78703296703296688</v>
      </c>
      <c r="M14411" s="3">
        <v>0.13186813186813187</v>
      </c>
      <c r="N14411" s="3">
        <v>0</v>
      </c>
      <c r="O14411" s="3">
        <v>6.791171477079797E-3</v>
      </c>
      <c r="P14411" s="3">
        <v>5.9950549450549442</v>
      </c>
      <c r="Q14411" s="3">
        <v>0</v>
      </c>
      <c r="R14411" s="3">
        <v>0.3087436332767402</v>
      </c>
      <c r="S14411" s="3">
        <v>0.48384615384615376</v>
      </c>
      <c r="T14411" s="3">
        <v>1.0197802197802195</v>
      </c>
      <c r="U14411" s="3">
        <v>0</v>
      </c>
      <c r="V14411" s="3">
        <v>7.743633276740236E-2</v>
      </c>
      <c r="W14411" s="3">
        <v>0.53340659340659335</v>
      </c>
      <c r="X14411" s="3">
        <v>1.1585714285714288</v>
      </c>
      <c r="Y14411" s="3">
        <v>0</v>
      </c>
      <c r="Z14411" s="3">
        <v>8.7136389360498043E-2</v>
      </c>
      <c r="AA14411" s="3">
        <v>0</v>
      </c>
      <c r="AB14411" s="3">
        <v>0</v>
      </c>
      <c r="AC14411" s="3">
        <v>0</v>
      </c>
      <c r="AD14411" s="3">
        <v>0</v>
      </c>
      <c r="AE14411" s="3">
        <v>0</v>
      </c>
      <c r="AF14411" s="3">
        <v>0</v>
      </c>
      <c r="AG14411" s="3">
        <v>0</v>
      </c>
      <c r="AH14411" t="s">
        <v>12945</v>
      </c>
      <c r="AI14411">
        <v>5</v>
      </c>
    </row>
    <row r="14412" spans="1:35" x14ac:dyDescent="0.35">
      <c r="A14412" t="s">
        <v>35274</v>
      </c>
      <c r="B14412" t="s">
        <v>27046</v>
      </c>
      <c r="C14412" t="s">
        <v>29399</v>
      </c>
      <c r="D14412" t="s">
        <v>33608</v>
      </c>
      <c r="E14412" s="3">
        <v>63.901098901098898</v>
      </c>
      <c r="F14412" s="3">
        <v>4.1318681318681323</v>
      </c>
      <c r="G14412" s="3">
        <v>1.098901098901099E-2</v>
      </c>
      <c r="H14412" s="3">
        <v>0.24285714285714288</v>
      </c>
      <c r="I14412" s="3">
        <v>2.4615384615384617</v>
      </c>
      <c r="J14412" s="3">
        <v>0</v>
      </c>
      <c r="K14412" s="3">
        <v>0</v>
      </c>
      <c r="L14412" s="3">
        <v>4.1483516483516487</v>
      </c>
      <c r="M14412" s="3">
        <v>9.7791208791208817</v>
      </c>
      <c r="N14412" s="3">
        <v>0</v>
      </c>
      <c r="O14412" s="3">
        <v>0.15303525365434226</v>
      </c>
      <c r="P14412" s="3">
        <v>0</v>
      </c>
      <c r="Q14412" s="3">
        <v>13.230769230769234</v>
      </c>
      <c r="R14412" s="3">
        <v>0.20705073086844372</v>
      </c>
      <c r="S14412" s="3">
        <v>4.6876923076923065</v>
      </c>
      <c r="T14412" s="3">
        <v>8.2628571428571398</v>
      </c>
      <c r="U14412" s="3">
        <v>0</v>
      </c>
      <c r="V14412" s="3">
        <v>0.20266552020636278</v>
      </c>
      <c r="W14412" s="3">
        <v>2.7550549450549444</v>
      </c>
      <c r="X14412" s="3">
        <v>10.682967032967035</v>
      </c>
      <c r="Y14412" s="3">
        <v>4.5714285714285712</v>
      </c>
      <c r="Z14412" s="3">
        <v>0.28183319002579538</v>
      </c>
      <c r="AA14412" s="3">
        <v>0</v>
      </c>
      <c r="AB14412" s="3">
        <v>3.9890109890109891</v>
      </c>
      <c r="AC14412" s="3">
        <v>0</v>
      </c>
      <c r="AD14412" s="3">
        <v>0</v>
      </c>
      <c r="AE14412" s="3">
        <v>0</v>
      </c>
      <c r="AF14412" s="3">
        <v>0</v>
      </c>
      <c r="AG14412" s="3">
        <v>0</v>
      </c>
      <c r="AH14412" t="s">
        <v>12984</v>
      </c>
      <c r="AI14412">
        <v>5</v>
      </c>
    </row>
    <row r="14413" spans="1:35" x14ac:dyDescent="0.35">
      <c r="A14413" t="s">
        <v>35274</v>
      </c>
      <c r="B14413" t="s">
        <v>26797</v>
      </c>
      <c r="C14413" t="s">
        <v>33122</v>
      </c>
      <c r="D14413" t="s">
        <v>35109</v>
      </c>
      <c r="E14413" s="3">
        <v>77.505494505494511</v>
      </c>
      <c r="F14413" s="3">
        <v>4.7032967032967035</v>
      </c>
      <c r="G14413" s="3">
        <v>0</v>
      </c>
      <c r="H14413" s="3">
        <v>0</v>
      </c>
      <c r="I14413" s="3">
        <v>5.0109890109890109</v>
      </c>
      <c r="J14413" s="3">
        <v>0</v>
      </c>
      <c r="K14413" s="3">
        <v>0</v>
      </c>
      <c r="L14413" s="3">
        <v>3.8915384615384614</v>
      </c>
      <c r="M14413" s="3">
        <v>4.4835164835164836</v>
      </c>
      <c r="N14413" s="3">
        <v>0</v>
      </c>
      <c r="O14413" s="3">
        <v>5.7847724372607399E-2</v>
      </c>
      <c r="P14413" s="3">
        <v>5.5384615384615383</v>
      </c>
      <c r="Q14413" s="3">
        <v>5.9664835164835184</v>
      </c>
      <c r="R14413" s="3">
        <v>0.14844037998015031</v>
      </c>
      <c r="S14413" s="3">
        <v>16.551098901098896</v>
      </c>
      <c r="T14413" s="3">
        <v>0</v>
      </c>
      <c r="U14413" s="3">
        <v>0</v>
      </c>
      <c r="V14413" s="3">
        <v>0.21354742662696719</v>
      </c>
      <c r="W14413" s="3">
        <v>16.295054945054954</v>
      </c>
      <c r="X14413" s="3">
        <v>0</v>
      </c>
      <c r="Y14413" s="3">
        <v>0</v>
      </c>
      <c r="Z14413" s="3">
        <v>0.21024386785764931</v>
      </c>
      <c r="AA14413" s="3">
        <v>0</v>
      </c>
      <c r="AB14413" s="3">
        <v>0</v>
      </c>
      <c r="AC14413" s="3">
        <v>0</v>
      </c>
      <c r="AD14413" s="3">
        <v>0</v>
      </c>
      <c r="AE14413" s="3">
        <v>0</v>
      </c>
      <c r="AF14413" s="3">
        <v>0</v>
      </c>
      <c r="AG14413" s="3">
        <v>0</v>
      </c>
      <c r="AH14413" t="s">
        <v>12722</v>
      </c>
      <c r="AI14413">
        <v>5</v>
      </c>
    </row>
    <row r="14414" spans="1:35" x14ac:dyDescent="0.35">
      <c r="A14414" t="s">
        <v>35274</v>
      </c>
      <c r="B14414" t="s">
        <v>27061</v>
      </c>
      <c r="C14414" t="s">
        <v>30713</v>
      </c>
      <c r="D14414" t="s">
        <v>35105</v>
      </c>
      <c r="E14414" s="3">
        <v>67.494505494505489</v>
      </c>
      <c r="F14414" s="3">
        <v>5.7142857142857144</v>
      </c>
      <c r="G14414" s="3">
        <v>0</v>
      </c>
      <c r="H14414" s="3">
        <v>0</v>
      </c>
      <c r="I14414" s="3">
        <v>0</v>
      </c>
      <c r="J14414" s="3">
        <v>0</v>
      </c>
      <c r="K14414" s="3">
        <v>0</v>
      </c>
      <c r="L14414" s="3">
        <v>5.2172527472527461</v>
      </c>
      <c r="M14414" s="3">
        <v>4.9065934065934069</v>
      </c>
      <c r="N14414" s="3">
        <v>0</v>
      </c>
      <c r="O14414" s="3">
        <v>7.2696190166069694E-2</v>
      </c>
      <c r="P14414" s="3">
        <v>3.0741758241758244</v>
      </c>
      <c r="Q14414" s="3">
        <v>9.0082417582417591</v>
      </c>
      <c r="R14414" s="3">
        <v>0.17901335070009772</v>
      </c>
      <c r="S14414" s="3">
        <v>3.7086813186813181</v>
      </c>
      <c r="T14414" s="3">
        <v>6.8194505494505471</v>
      </c>
      <c r="U14414" s="3">
        <v>0</v>
      </c>
      <c r="V14414" s="3">
        <v>0.15598502116574403</v>
      </c>
      <c r="W14414" s="3">
        <v>6.2261538461538466</v>
      </c>
      <c r="X14414" s="3">
        <v>12.231098901098898</v>
      </c>
      <c r="Y14414" s="3">
        <v>0</v>
      </c>
      <c r="Z14414" s="3">
        <v>0.27346304135460764</v>
      </c>
      <c r="AA14414" s="3">
        <v>0</v>
      </c>
      <c r="AB14414" s="3">
        <v>0</v>
      </c>
      <c r="AC14414" s="3">
        <v>0</v>
      </c>
      <c r="AD14414" s="3">
        <v>0</v>
      </c>
      <c r="AE14414" s="3">
        <v>0</v>
      </c>
      <c r="AF14414" s="3">
        <v>0</v>
      </c>
      <c r="AG14414" s="3">
        <v>0</v>
      </c>
      <c r="AH14414" t="s">
        <v>12999</v>
      </c>
      <c r="AI14414">
        <v>5</v>
      </c>
    </row>
    <row r="14415" spans="1:35" x14ac:dyDescent="0.35">
      <c r="A14415" t="s">
        <v>35274</v>
      </c>
      <c r="B14415" t="s">
        <v>26899</v>
      </c>
      <c r="C14415" t="s">
        <v>33171</v>
      </c>
      <c r="D14415" t="s">
        <v>34701</v>
      </c>
      <c r="E14415" s="3">
        <v>18.065934065934066</v>
      </c>
      <c r="F14415" s="3">
        <v>1.7897802197802186</v>
      </c>
      <c r="G14415" s="3">
        <v>0</v>
      </c>
      <c r="H14415" s="3">
        <v>0.10989010989010989</v>
      </c>
      <c r="I14415" s="3">
        <v>1.8461538461538463</v>
      </c>
      <c r="J14415" s="3">
        <v>0</v>
      </c>
      <c r="K14415" s="3">
        <v>0</v>
      </c>
      <c r="L14415" s="3">
        <v>1.3231868131868132</v>
      </c>
      <c r="M14415" s="3">
        <v>2.5054945054945055</v>
      </c>
      <c r="N14415" s="3">
        <v>0</v>
      </c>
      <c r="O14415" s="3">
        <v>0.13868613138686131</v>
      </c>
      <c r="P14415" s="3">
        <v>6.8006593406593385</v>
      </c>
      <c r="Q14415" s="3">
        <v>4.134615384615385</v>
      </c>
      <c r="R14415" s="3">
        <v>0.6052980535279805</v>
      </c>
      <c r="S14415" s="3">
        <v>1.169010989010989</v>
      </c>
      <c r="T14415" s="3">
        <v>2.4394505494505494</v>
      </c>
      <c r="U14415" s="3">
        <v>0</v>
      </c>
      <c r="V14415" s="3">
        <v>0.19973844282238443</v>
      </c>
      <c r="W14415" s="3">
        <v>1.0736263736263738</v>
      </c>
      <c r="X14415" s="3">
        <v>2.5950549450549452</v>
      </c>
      <c r="Y14415" s="3">
        <v>0</v>
      </c>
      <c r="Z14415" s="3">
        <v>0.20307177615571778</v>
      </c>
      <c r="AA14415" s="3">
        <v>0</v>
      </c>
      <c r="AB14415" s="3">
        <v>0</v>
      </c>
      <c r="AC14415" s="3">
        <v>0</v>
      </c>
      <c r="AD14415" s="3">
        <v>0</v>
      </c>
      <c r="AE14415" s="3">
        <v>0</v>
      </c>
      <c r="AF14415" s="3">
        <v>0</v>
      </c>
      <c r="AG14415" s="3">
        <v>0</v>
      </c>
      <c r="AH14415" t="s">
        <v>12827</v>
      </c>
      <c r="AI14415">
        <v>5</v>
      </c>
    </row>
    <row r="14416" spans="1:35" x14ac:dyDescent="0.35">
      <c r="A14416" t="s">
        <v>35274</v>
      </c>
      <c r="B14416" t="s">
        <v>27081</v>
      </c>
      <c r="C14416" t="s">
        <v>33171</v>
      </c>
      <c r="D14416" t="s">
        <v>34701</v>
      </c>
      <c r="E14416" s="3">
        <v>42.637362637362635</v>
      </c>
      <c r="F14416" s="3">
        <v>1.7897802197802186</v>
      </c>
      <c r="G14416" s="3">
        <v>0</v>
      </c>
      <c r="H14416" s="3">
        <v>0.23076923076923078</v>
      </c>
      <c r="I14416" s="3">
        <v>1.8461538461538463</v>
      </c>
      <c r="J14416" s="3">
        <v>0</v>
      </c>
      <c r="K14416" s="3">
        <v>0</v>
      </c>
      <c r="L14416" s="3">
        <v>3.059560439560439</v>
      </c>
      <c r="M14416" s="3">
        <v>3.9560439560439562</v>
      </c>
      <c r="N14416" s="3">
        <v>0</v>
      </c>
      <c r="O14416" s="3">
        <v>9.2783505154639179E-2</v>
      </c>
      <c r="P14416" s="3">
        <v>1.7017582417582409</v>
      </c>
      <c r="Q14416" s="3">
        <v>0</v>
      </c>
      <c r="R14416" s="3">
        <v>3.9912371134020602E-2</v>
      </c>
      <c r="S14416" s="3">
        <v>2.0493406593406598</v>
      </c>
      <c r="T14416" s="3">
        <v>4.2250549450549455</v>
      </c>
      <c r="U14416" s="3">
        <v>0</v>
      </c>
      <c r="V14416" s="3">
        <v>0.14715721649484539</v>
      </c>
      <c r="W14416" s="3">
        <v>1.1782417582417581</v>
      </c>
      <c r="X14416" s="3">
        <v>3.0319780219780221</v>
      </c>
      <c r="Y14416" s="3">
        <v>0</v>
      </c>
      <c r="Z14416" s="3">
        <v>9.8744845360824757E-2</v>
      </c>
      <c r="AA14416" s="3">
        <v>0</v>
      </c>
      <c r="AB14416" s="3">
        <v>4.7802197802197801</v>
      </c>
      <c r="AC14416" s="3">
        <v>0</v>
      </c>
      <c r="AD14416" s="3">
        <v>0</v>
      </c>
      <c r="AE14416" s="3">
        <v>0</v>
      </c>
      <c r="AF14416" s="3">
        <v>0</v>
      </c>
      <c r="AG14416" s="3">
        <v>0</v>
      </c>
      <c r="AH14416" t="s">
        <v>13020</v>
      </c>
      <c r="AI14416">
        <v>5</v>
      </c>
    </row>
    <row r="14417" spans="1:35" x14ac:dyDescent="0.35">
      <c r="A14417" t="s">
        <v>35274</v>
      </c>
      <c r="B14417" t="s">
        <v>27082</v>
      </c>
      <c r="C14417" t="s">
        <v>33171</v>
      </c>
      <c r="D14417" t="s">
        <v>34701</v>
      </c>
      <c r="E14417" s="3">
        <v>41.219780219780219</v>
      </c>
      <c r="F14417" s="3">
        <v>1.7830769230769214</v>
      </c>
      <c r="G14417" s="3">
        <v>0</v>
      </c>
      <c r="H14417" s="3">
        <v>0.23076923076923078</v>
      </c>
      <c r="I14417" s="3">
        <v>1.8461538461538463</v>
      </c>
      <c r="J14417" s="3">
        <v>0</v>
      </c>
      <c r="K14417" s="3">
        <v>0</v>
      </c>
      <c r="L14417" s="3">
        <v>1.7121978021978022</v>
      </c>
      <c r="M14417" s="3">
        <v>3.5604395604395602</v>
      </c>
      <c r="N14417" s="3">
        <v>0</v>
      </c>
      <c r="O14417" s="3">
        <v>8.6376966142362038E-2</v>
      </c>
      <c r="P14417" s="3">
        <v>7.016813186813188</v>
      </c>
      <c r="Q14417" s="3">
        <v>0</v>
      </c>
      <c r="R14417" s="3">
        <v>0.1702292721940816</v>
      </c>
      <c r="S14417" s="3">
        <v>0.81835164835164853</v>
      </c>
      <c r="T14417" s="3">
        <v>1.8635164835164839</v>
      </c>
      <c r="U14417" s="3">
        <v>0</v>
      </c>
      <c r="V14417" s="3">
        <v>6.5062649960010682E-2</v>
      </c>
      <c r="W14417" s="3">
        <v>0.54362637362637356</v>
      </c>
      <c r="X14417" s="3">
        <v>1.8594505494505493</v>
      </c>
      <c r="Y14417" s="3">
        <v>0</v>
      </c>
      <c r="Z14417" s="3">
        <v>5.8299120234604103E-2</v>
      </c>
      <c r="AA14417" s="3">
        <v>0</v>
      </c>
      <c r="AB14417" s="3">
        <v>0</v>
      </c>
      <c r="AC14417" s="3">
        <v>0</v>
      </c>
      <c r="AD14417" s="3">
        <v>0</v>
      </c>
      <c r="AE14417" s="3">
        <v>0</v>
      </c>
      <c r="AF14417" s="3">
        <v>0</v>
      </c>
      <c r="AG14417" s="3">
        <v>0</v>
      </c>
      <c r="AH14417" t="s">
        <v>13021</v>
      </c>
      <c r="AI14417">
        <v>5</v>
      </c>
    </row>
    <row r="14418" spans="1:35" x14ac:dyDescent="0.35">
      <c r="A14418" t="s">
        <v>35274</v>
      </c>
      <c r="B14418" t="s">
        <v>27026</v>
      </c>
      <c r="C14418" t="s">
        <v>33228</v>
      </c>
      <c r="D14418" t="s">
        <v>34190</v>
      </c>
      <c r="E14418" s="3">
        <v>62.912087912087912</v>
      </c>
      <c r="F14418" s="3">
        <v>5.1428571428571432</v>
      </c>
      <c r="G14418" s="3">
        <v>0.46153846153846156</v>
      </c>
      <c r="H14418" s="3">
        <v>0.2087912087912088</v>
      </c>
      <c r="I14418" s="3">
        <v>2.4835164835164836</v>
      </c>
      <c r="J14418" s="3">
        <v>0</v>
      </c>
      <c r="K14418" s="3">
        <v>0</v>
      </c>
      <c r="L14418" s="3">
        <v>1.3681318681318677</v>
      </c>
      <c r="M14418" s="3">
        <v>0</v>
      </c>
      <c r="N14418" s="3">
        <v>5.2780219780219779</v>
      </c>
      <c r="O14418" s="3">
        <v>8.389519650655021E-2</v>
      </c>
      <c r="P14418" s="3">
        <v>5.1428571428571432</v>
      </c>
      <c r="Q14418" s="3">
        <v>13.123076923076916</v>
      </c>
      <c r="R14418" s="3">
        <v>0.29034061135371164</v>
      </c>
      <c r="S14418" s="3">
        <v>3.2934065934065946</v>
      </c>
      <c r="T14418" s="3">
        <v>4.375824175824178</v>
      </c>
      <c r="U14418" s="3">
        <v>0</v>
      </c>
      <c r="V14418" s="3">
        <v>0.12190393013100441</v>
      </c>
      <c r="W14418" s="3">
        <v>3.052747252747253</v>
      </c>
      <c r="X14418" s="3">
        <v>6.2956043956043963</v>
      </c>
      <c r="Y14418" s="3">
        <v>0</v>
      </c>
      <c r="Z14418" s="3">
        <v>0.1485938864628821</v>
      </c>
      <c r="AA14418" s="3">
        <v>0.25274725274725274</v>
      </c>
      <c r="AB14418" s="3">
        <v>0</v>
      </c>
      <c r="AC14418" s="3">
        <v>0</v>
      </c>
      <c r="AD14418" s="3">
        <v>0</v>
      </c>
      <c r="AE14418" s="3">
        <v>0</v>
      </c>
      <c r="AF14418" s="3">
        <v>0</v>
      </c>
      <c r="AG14418" s="3">
        <v>0</v>
      </c>
      <c r="AH14418" t="s">
        <v>12962</v>
      </c>
      <c r="AI14418">
        <v>5</v>
      </c>
    </row>
    <row r="14419" spans="1:35" x14ac:dyDescent="0.35">
      <c r="A14419" t="s">
        <v>35274</v>
      </c>
      <c r="B14419" t="s">
        <v>26937</v>
      </c>
      <c r="C14419" t="s">
        <v>33191</v>
      </c>
      <c r="D14419" t="s">
        <v>35124</v>
      </c>
      <c r="E14419" s="3">
        <v>37.35164835164835</v>
      </c>
      <c r="F14419" s="3">
        <v>37.583516483516476</v>
      </c>
      <c r="G14419" s="3">
        <v>0.23076923076923078</v>
      </c>
      <c r="H14419" s="3">
        <v>0.23076923076923078</v>
      </c>
      <c r="I14419" s="3">
        <v>0.15384615384615385</v>
      </c>
      <c r="J14419" s="3">
        <v>0</v>
      </c>
      <c r="K14419" s="3">
        <v>0</v>
      </c>
      <c r="L14419" s="3">
        <v>0.3072527472527472</v>
      </c>
      <c r="M14419" s="3">
        <v>0</v>
      </c>
      <c r="N14419" s="3">
        <v>4.3534065934065911</v>
      </c>
      <c r="O14419" s="3">
        <v>0.11655192703736388</v>
      </c>
      <c r="P14419" s="3">
        <v>0</v>
      </c>
      <c r="Q14419" s="3">
        <v>5.6117582417582428</v>
      </c>
      <c r="R14419" s="3">
        <v>0.15024124742571349</v>
      </c>
      <c r="S14419" s="3">
        <v>1.2705494505494503</v>
      </c>
      <c r="T14419" s="3">
        <v>1.1383516483516485</v>
      </c>
      <c r="U14419" s="3">
        <v>0</v>
      </c>
      <c r="V14419" s="3">
        <v>6.4492497793468676E-2</v>
      </c>
      <c r="W14419" s="3">
        <v>0.907912087912088</v>
      </c>
      <c r="X14419" s="3">
        <v>3.7248351648351647</v>
      </c>
      <c r="Y14419" s="3">
        <v>0</v>
      </c>
      <c r="Z14419" s="3">
        <v>0.12403059723448073</v>
      </c>
      <c r="AA14419" s="3">
        <v>0</v>
      </c>
      <c r="AB14419" s="3">
        <v>0</v>
      </c>
      <c r="AC14419" s="3">
        <v>0</v>
      </c>
      <c r="AD14419" s="3">
        <v>0</v>
      </c>
      <c r="AE14419" s="3">
        <v>0</v>
      </c>
      <c r="AF14419" s="3">
        <v>0</v>
      </c>
      <c r="AG14419" s="3">
        <v>0</v>
      </c>
      <c r="AH14419" t="s">
        <v>12865</v>
      </c>
      <c r="AI14419">
        <v>5</v>
      </c>
    </row>
    <row r="14420" spans="1:35" x14ac:dyDescent="0.35">
      <c r="A14420" t="s">
        <v>35274</v>
      </c>
      <c r="B14420" t="s">
        <v>27052</v>
      </c>
      <c r="C14420" t="s">
        <v>33240</v>
      </c>
      <c r="D14420" t="s">
        <v>35125</v>
      </c>
      <c r="E14420" s="3">
        <v>38.912087912087912</v>
      </c>
      <c r="F14420" s="3">
        <v>5.0109890109890109</v>
      </c>
      <c r="G14420" s="3">
        <v>0</v>
      </c>
      <c r="H14420" s="3">
        <v>0</v>
      </c>
      <c r="I14420" s="3">
        <v>0</v>
      </c>
      <c r="J14420" s="3">
        <v>0</v>
      </c>
      <c r="K14420" s="3">
        <v>0</v>
      </c>
      <c r="L14420" s="3">
        <v>6.3676923076923098</v>
      </c>
      <c r="M14420" s="3">
        <v>5.6263736263736268</v>
      </c>
      <c r="N14420" s="3">
        <v>0</v>
      </c>
      <c r="O14420" s="3">
        <v>0.14459192318554082</v>
      </c>
      <c r="P14420" s="3">
        <v>0</v>
      </c>
      <c r="Q14420" s="3">
        <v>2.0136263736263733</v>
      </c>
      <c r="R14420" s="3">
        <v>5.1748093758825185E-2</v>
      </c>
      <c r="S14420" s="3">
        <v>8.3830769230769278</v>
      </c>
      <c r="T14420" s="3">
        <v>3.4276923076923067</v>
      </c>
      <c r="U14420" s="3">
        <v>0</v>
      </c>
      <c r="V14420" s="3">
        <v>0.30352442812764768</v>
      </c>
      <c r="W14420" s="3">
        <v>8.2953846153846165</v>
      </c>
      <c r="X14420" s="3">
        <v>7.8868131868131872</v>
      </c>
      <c r="Y14420" s="3">
        <v>0</v>
      </c>
      <c r="Z14420" s="3">
        <v>0.4158655746964135</v>
      </c>
      <c r="AA14420" s="3">
        <v>0</v>
      </c>
      <c r="AB14420" s="3">
        <v>0</v>
      </c>
      <c r="AC14420" s="3">
        <v>0</v>
      </c>
      <c r="AD14420" s="3">
        <v>0</v>
      </c>
      <c r="AE14420" s="3">
        <v>0</v>
      </c>
      <c r="AF14420" s="3">
        <v>0</v>
      </c>
      <c r="AG14420" s="3">
        <v>0</v>
      </c>
      <c r="AH14420" t="s">
        <v>12990</v>
      </c>
      <c r="AI14420">
        <v>5</v>
      </c>
    </row>
    <row r="14421" spans="1:35" x14ac:dyDescent="0.35">
      <c r="A14421" t="s">
        <v>35274</v>
      </c>
      <c r="B14421" t="s">
        <v>27017</v>
      </c>
      <c r="C14421" t="s">
        <v>33222</v>
      </c>
      <c r="D14421" t="s">
        <v>34242</v>
      </c>
      <c r="E14421" s="3">
        <v>43.780219780219781</v>
      </c>
      <c r="F14421" s="3">
        <v>4.5714285714285712</v>
      </c>
      <c r="G14421" s="3">
        <v>0.10989010989010989</v>
      </c>
      <c r="H14421" s="3">
        <v>0.1043956043956044</v>
      </c>
      <c r="I14421" s="3">
        <v>0</v>
      </c>
      <c r="J14421" s="3">
        <v>0</v>
      </c>
      <c r="K14421" s="3">
        <v>0</v>
      </c>
      <c r="L14421" s="3">
        <v>2.5681318681318674</v>
      </c>
      <c r="M14421" s="3">
        <v>5.1291208791208796</v>
      </c>
      <c r="N14421" s="3">
        <v>0</v>
      </c>
      <c r="O14421" s="3">
        <v>0.11715612449799198</v>
      </c>
      <c r="P14421" s="3">
        <v>0</v>
      </c>
      <c r="Q14421" s="3">
        <v>0</v>
      </c>
      <c r="R14421" s="3">
        <v>0</v>
      </c>
      <c r="S14421" s="3">
        <v>1.7949450549450547</v>
      </c>
      <c r="T14421" s="3">
        <v>6.2160439560439542</v>
      </c>
      <c r="U14421" s="3">
        <v>0</v>
      </c>
      <c r="V14421" s="3">
        <v>0.18298192771084332</v>
      </c>
      <c r="W14421" s="3">
        <v>1.245164835164835</v>
      </c>
      <c r="X14421" s="3">
        <v>8.0740659340659313</v>
      </c>
      <c r="Y14421" s="3">
        <v>0</v>
      </c>
      <c r="Z14421" s="3">
        <v>0.21286395582329312</v>
      </c>
      <c r="AA14421" s="3">
        <v>0</v>
      </c>
      <c r="AB14421" s="3">
        <v>9.780219780219781</v>
      </c>
      <c r="AC14421" s="3">
        <v>0</v>
      </c>
      <c r="AD14421" s="3">
        <v>0</v>
      </c>
      <c r="AE14421" s="3">
        <v>0</v>
      </c>
      <c r="AF14421" s="3">
        <v>0</v>
      </c>
      <c r="AG14421" s="3">
        <v>0</v>
      </c>
      <c r="AH14421" t="s">
        <v>12953</v>
      </c>
      <c r="AI14421">
        <v>5</v>
      </c>
    </row>
    <row r="14422" spans="1:35" x14ac:dyDescent="0.35">
      <c r="A14422" t="s">
        <v>35274</v>
      </c>
      <c r="B14422" t="s">
        <v>26793</v>
      </c>
      <c r="C14422" t="s">
        <v>33119</v>
      </c>
      <c r="D14422" t="s">
        <v>35107</v>
      </c>
      <c r="E14422" s="3">
        <v>121.30769230769231</v>
      </c>
      <c r="F14422" s="3">
        <v>5.2747252747252746</v>
      </c>
      <c r="G14422" s="3">
        <v>0.8351648351648352</v>
      </c>
      <c r="H14422" s="3">
        <v>0</v>
      </c>
      <c r="I14422" s="3">
        <v>7.6373626373626378</v>
      </c>
      <c r="J14422" s="3">
        <v>0</v>
      </c>
      <c r="K14422" s="3">
        <v>0</v>
      </c>
      <c r="L14422" s="3">
        <v>4.9226373626373636</v>
      </c>
      <c r="M14422" s="3">
        <v>18.439560439560438</v>
      </c>
      <c r="N14422" s="3">
        <v>0</v>
      </c>
      <c r="O14422" s="3">
        <v>0.15200652232992118</v>
      </c>
      <c r="P14422" s="3">
        <v>19.766483516483518</v>
      </c>
      <c r="Q14422" s="3">
        <v>0</v>
      </c>
      <c r="R14422" s="3">
        <v>0.16294501313524778</v>
      </c>
      <c r="S14422" s="3">
        <v>5.7483516483516501</v>
      </c>
      <c r="T14422" s="3">
        <v>7.6042857142857159</v>
      </c>
      <c r="U14422" s="3">
        <v>0</v>
      </c>
      <c r="V14422" s="3">
        <v>0.11007247033245769</v>
      </c>
      <c r="W14422" s="3">
        <v>4.7749450549450554</v>
      </c>
      <c r="X14422" s="3">
        <v>9.8832967032967058</v>
      </c>
      <c r="Y14422" s="3">
        <v>0</v>
      </c>
      <c r="Z14422" s="3">
        <v>0.12083522058157445</v>
      </c>
      <c r="AA14422" s="3">
        <v>0</v>
      </c>
      <c r="AB14422" s="3">
        <v>0</v>
      </c>
      <c r="AC14422" s="3">
        <v>0</v>
      </c>
      <c r="AD14422" s="3">
        <v>0</v>
      </c>
      <c r="AE14422" s="3">
        <v>30.329670329670328</v>
      </c>
      <c r="AF14422" s="3">
        <v>0</v>
      </c>
      <c r="AG14422" s="3">
        <v>1.098901098901099E-2</v>
      </c>
      <c r="AH14422" t="s">
        <v>12718</v>
      </c>
      <c r="AI14422">
        <v>5</v>
      </c>
    </row>
    <row r="14423" spans="1:35" x14ac:dyDescent="0.35">
      <c r="A14423" t="s">
        <v>35274</v>
      </c>
      <c r="B14423" t="s">
        <v>26990</v>
      </c>
      <c r="C14423" t="s">
        <v>33212</v>
      </c>
      <c r="D14423" t="s">
        <v>35128</v>
      </c>
      <c r="E14423" s="3">
        <v>35.560439560439562</v>
      </c>
      <c r="F14423" s="3">
        <v>4.5329670329670328</v>
      </c>
      <c r="G14423" s="3">
        <v>9.8901098901098897E-2</v>
      </c>
      <c r="H14423" s="3">
        <v>0</v>
      </c>
      <c r="I14423" s="3">
        <v>0.19780219780219779</v>
      </c>
      <c r="J14423" s="3">
        <v>0</v>
      </c>
      <c r="K14423" s="3">
        <v>0</v>
      </c>
      <c r="L14423" s="3">
        <v>0.23087912087912085</v>
      </c>
      <c r="M14423" s="3">
        <v>0</v>
      </c>
      <c r="N14423" s="3">
        <v>4.395604395604396</v>
      </c>
      <c r="O14423" s="3">
        <v>0.12360939431396786</v>
      </c>
      <c r="P14423" s="3">
        <v>3.302197802197802</v>
      </c>
      <c r="Q14423" s="3">
        <v>9.5137362637362646</v>
      </c>
      <c r="R14423" s="3">
        <v>0.36039864029666252</v>
      </c>
      <c r="S14423" s="3">
        <v>1.1670329670329669</v>
      </c>
      <c r="T14423" s="3">
        <v>8.8615384615384638</v>
      </c>
      <c r="U14423" s="3">
        <v>0</v>
      </c>
      <c r="V14423" s="3">
        <v>0.28201483312731773</v>
      </c>
      <c r="W14423" s="3">
        <v>4.6351648351648409</v>
      </c>
      <c r="X14423" s="3">
        <v>3.0189010989010994</v>
      </c>
      <c r="Y14423" s="3">
        <v>0</v>
      </c>
      <c r="Z14423" s="3">
        <v>0.21524103831891239</v>
      </c>
      <c r="AA14423" s="3">
        <v>0</v>
      </c>
      <c r="AB14423" s="3">
        <v>0</v>
      </c>
      <c r="AC14423" s="3">
        <v>0</v>
      </c>
      <c r="AD14423" s="3">
        <v>0</v>
      </c>
      <c r="AE14423" s="3">
        <v>0</v>
      </c>
      <c r="AF14423" s="3">
        <v>0</v>
      </c>
      <c r="AG14423" s="3">
        <v>0</v>
      </c>
      <c r="AH14423" t="s">
        <v>12922</v>
      </c>
      <c r="AI14423">
        <v>5</v>
      </c>
    </row>
    <row r="14424" spans="1:35" x14ac:dyDescent="0.35">
      <c r="A14424" t="s">
        <v>35274</v>
      </c>
      <c r="B14424" t="s">
        <v>27093</v>
      </c>
      <c r="C14424" t="s">
        <v>31275</v>
      </c>
      <c r="D14424" t="s">
        <v>34725</v>
      </c>
      <c r="E14424" s="3">
        <v>23.175824175824175</v>
      </c>
      <c r="F14424" s="3">
        <v>5.1483516483516487</v>
      </c>
      <c r="G14424" s="3">
        <v>7.6923076923076927E-2</v>
      </c>
      <c r="H14424" s="3">
        <v>9.3406593406593408E-2</v>
      </c>
      <c r="I14424" s="3">
        <v>9.8901098901098897E-2</v>
      </c>
      <c r="J14424" s="3">
        <v>0</v>
      </c>
      <c r="K14424" s="3">
        <v>0</v>
      </c>
      <c r="L14424" s="3">
        <v>0</v>
      </c>
      <c r="M14424" s="3">
        <v>5.5494505494505493</v>
      </c>
      <c r="N14424" s="3">
        <v>2.6565934065934065</v>
      </c>
      <c r="O14424" s="3">
        <v>0.35407776197249885</v>
      </c>
      <c r="P14424" s="3">
        <v>0</v>
      </c>
      <c r="Q14424" s="3">
        <v>0</v>
      </c>
      <c r="R14424" s="3">
        <v>0</v>
      </c>
      <c r="S14424" s="3">
        <v>0</v>
      </c>
      <c r="T14424" s="3">
        <v>0</v>
      </c>
      <c r="U14424" s="3">
        <v>0</v>
      </c>
      <c r="V14424" s="3">
        <v>0</v>
      </c>
      <c r="W14424" s="3">
        <v>0</v>
      </c>
      <c r="X14424" s="3">
        <v>0</v>
      </c>
      <c r="Y14424" s="3">
        <v>0</v>
      </c>
      <c r="Z14424" s="3">
        <v>0</v>
      </c>
      <c r="AA14424" s="3">
        <v>0</v>
      </c>
      <c r="AB14424" s="3">
        <v>4.4835164835164836</v>
      </c>
      <c r="AC14424" s="3">
        <v>0</v>
      </c>
      <c r="AD14424" s="3">
        <v>0</v>
      </c>
      <c r="AE14424" s="3">
        <v>0</v>
      </c>
      <c r="AF14424" s="3">
        <v>0</v>
      </c>
      <c r="AG14424" s="3">
        <v>0</v>
      </c>
      <c r="AH14424" t="s">
        <v>13032</v>
      </c>
      <c r="AI14424">
        <v>5</v>
      </c>
    </row>
    <row r="14425" spans="1:35" x14ac:dyDescent="0.35">
      <c r="A14425" t="s">
        <v>35274</v>
      </c>
      <c r="B14425" t="s">
        <v>26806</v>
      </c>
      <c r="C14425" t="s">
        <v>28570</v>
      </c>
      <c r="D14425" t="s">
        <v>35105</v>
      </c>
      <c r="E14425" s="3">
        <v>72.406593406593402</v>
      </c>
      <c r="F14425" s="3">
        <v>7.6483516483516487</v>
      </c>
      <c r="G14425" s="3">
        <v>0</v>
      </c>
      <c r="H14425" s="3">
        <v>0</v>
      </c>
      <c r="I14425" s="3">
        <v>9.3076923076923084</v>
      </c>
      <c r="J14425" s="3">
        <v>0</v>
      </c>
      <c r="K14425" s="3">
        <v>0</v>
      </c>
      <c r="L14425" s="3">
        <v>5.406593406593406</v>
      </c>
      <c r="M14425" s="3">
        <v>13.605494505494505</v>
      </c>
      <c r="N14425" s="3">
        <v>0</v>
      </c>
      <c r="O14425" s="3">
        <v>0.18790408256184551</v>
      </c>
      <c r="P14425" s="3">
        <v>12.164835164835164</v>
      </c>
      <c r="Q14425" s="3">
        <v>14.380219780219786</v>
      </c>
      <c r="R14425" s="3">
        <v>0.36661101836394</v>
      </c>
      <c r="S14425" s="3">
        <v>7.894505494505494</v>
      </c>
      <c r="T14425" s="3">
        <v>13.775824175824177</v>
      </c>
      <c r="U14425" s="3">
        <v>0</v>
      </c>
      <c r="V14425" s="3">
        <v>0.29928668993777513</v>
      </c>
      <c r="W14425" s="3">
        <v>10.34615384615385</v>
      </c>
      <c r="X14425" s="3">
        <v>10.11868131868132</v>
      </c>
      <c r="Y14425" s="3">
        <v>5.2967032967032965</v>
      </c>
      <c r="Z14425" s="3">
        <v>0.35578995295188964</v>
      </c>
      <c r="AA14425" s="3">
        <v>0</v>
      </c>
      <c r="AB14425" s="3">
        <v>0</v>
      </c>
      <c r="AC14425" s="3">
        <v>0</v>
      </c>
      <c r="AD14425" s="3">
        <v>0</v>
      </c>
      <c r="AE14425" s="3">
        <v>0</v>
      </c>
      <c r="AF14425" s="3">
        <v>0</v>
      </c>
      <c r="AG14425" s="3">
        <v>0</v>
      </c>
      <c r="AH14425" t="s">
        <v>12731</v>
      </c>
      <c r="AI14425">
        <v>5</v>
      </c>
    </row>
    <row r="14426" spans="1:35" x14ac:dyDescent="0.35">
      <c r="A14426" t="s">
        <v>35274</v>
      </c>
      <c r="B14426" t="s">
        <v>26971</v>
      </c>
      <c r="C14426" t="s">
        <v>33202</v>
      </c>
      <c r="D14426" t="s">
        <v>35102</v>
      </c>
      <c r="E14426" s="3">
        <v>55.736263736263737</v>
      </c>
      <c r="F14426" s="3">
        <v>6.3654945054945067</v>
      </c>
      <c r="G14426" s="3">
        <v>3.5714285714285716</v>
      </c>
      <c r="H14426" s="3">
        <v>0.25791208791208792</v>
      </c>
      <c r="I14426" s="3">
        <v>0.30769230769230771</v>
      </c>
      <c r="J14426" s="3">
        <v>0</v>
      </c>
      <c r="K14426" s="3">
        <v>0</v>
      </c>
      <c r="L14426" s="3">
        <v>0.56791208791208803</v>
      </c>
      <c r="M14426" s="3">
        <v>11.354395604395602</v>
      </c>
      <c r="N14426" s="3">
        <v>4.5779120879120878</v>
      </c>
      <c r="O14426" s="3">
        <v>0.28585173501577282</v>
      </c>
      <c r="P14426" s="3">
        <v>5.1490109890109892</v>
      </c>
      <c r="Q14426" s="3">
        <v>8.2418681318681362</v>
      </c>
      <c r="R14426" s="3">
        <v>0.24025433753943226</v>
      </c>
      <c r="S14426" s="3">
        <v>2.8425274725274732</v>
      </c>
      <c r="T14426" s="3">
        <v>3.6673626373626371</v>
      </c>
      <c r="U14426" s="3">
        <v>0</v>
      </c>
      <c r="V14426" s="3">
        <v>0.11679810725552051</v>
      </c>
      <c r="W14426" s="3">
        <v>2.5780219780219782</v>
      </c>
      <c r="X14426" s="3">
        <v>4.71956043956044</v>
      </c>
      <c r="Y14426" s="3">
        <v>0</v>
      </c>
      <c r="Z14426" s="3">
        <v>0.13093059936908519</v>
      </c>
      <c r="AA14426" s="3">
        <v>0</v>
      </c>
      <c r="AB14426" s="3">
        <v>0</v>
      </c>
      <c r="AC14426" s="3">
        <v>0</v>
      </c>
      <c r="AD14426" s="3">
        <v>41.400549450549441</v>
      </c>
      <c r="AE14426" s="3">
        <v>0</v>
      </c>
      <c r="AF14426" s="3">
        <v>0</v>
      </c>
      <c r="AG14426" s="3">
        <v>0</v>
      </c>
      <c r="AH14426" t="s">
        <v>12901</v>
      </c>
      <c r="AI14426">
        <v>5</v>
      </c>
    </row>
    <row r="14427" spans="1:35" x14ac:dyDescent="0.35">
      <c r="A14427" t="s">
        <v>35274</v>
      </c>
      <c r="B14427" t="s">
        <v>26926</v>
      </c>
      <c r="C14427" t="s">
        <v>33187</v>
      </c>
      <c r="D14427" t="s">
        <v>33663</v>
      </c>
      <c r="E14427" s="3">
        <v>26.208791208791208</v>
      </c>
      <c r="F14427" s="3">
        <v>6.2417582417582418</v>
      </c>
      <c r="G14427" s="3">
        <v>6.5934065934065936E-2</v>
      </c>
      <c r="H14427" s="3">
        <v>0.14835164835164835</v>
      </c>
      <c r="I14427" s="3">
        <v>0.2087912087912088</v>
      </c>
      <c r="J14427" s="3">
        <v>0</v>
      </c>
      <c r="K14427" s="3">
        <v>0</v>
      </c>
      <c r="L14427" s="3">
        <v>2.7701098901098904</v>
      </c>
      <c r="M14427" s="3">
        <v>0</v>
      </c>
      <c r="N14427" s="3">
        <v>5.8736263736263732</v>
      </c>
      <c r="O14427" s="3">
        <v>0.2241090146750524</v>
      </c>
      <c r="P14427" s="3">
        <v>5.4642857142857144</v>
      </c>
      <c r="Q14427" s="3">
        <v>0</v>
      </c>
      <c r="R14427" s="3">
        <v>0.20849056603773586</v>
      </c>
      <c r="S14427" s="3">
        <v>0.42384615384615376</v>
      </c>
      <c r="T14427" s="3">
        <v>2.690439560439561</v>
      </c>
      <c r="U14427" s="3">
        <v>0</v>
      </c>
      <c r="V14427" s="3">
        <v>0.11882599580712791</v>
      </c>
      <c r="W14427" s="3">
        <v>2.021758241758242</v>
      </c>
      <c r="X14427" s="3">
        <v>0.14934065934065935</v>
      </c>
      <c r="Y14427" s="3">
        <v>0</v>
      </c>
      <c r="Z14427" s="3">
        <v>8.2838574423480096E-2</v>
      </c>
      <c r="AA14427" s="3">
        <v>0</v>
      </c>
      <c r="AB14427" s="3">
        <v>0</v>
      </c>
      <c r="AC14427" s="3">
        <v>0</v>
      </c>
      <c r="AD14427" s="3">
        <v>29.596153846153847</v>
      </c>
      <c r="AE14427" s="3">
        <v>0</v>
      </c>
      <c r="AF14427" s="3">
        <v>0</v>
      </c>
      <c r="AG14427" s="3">
        <v>0</v>
      </c>
      <c r="AH14427" t="s">
        <v>12854</v>
      </c>
      <c r="AI14427">
        <v>5</v>
      </c>
    </row>
    <row r="14428" spans="1:35" x14ac:dyDescent="0.35">
      <c r="A14428" t="s">
        <v>35274</v>
      </c>
      <c r="B14428" t="s">
        <v>26922</v>
      </c>
      <c r="C14428" t="s">
        <v>33185</v>
      </c>
      <c r="D14428" t="s">
        <v>33975</v>
      </c>
      <c r="E14428" s="3">
        <v>32.483516483516482</v>
      </c>
      <c r="F14428" s="3">
        <v>10.945054945054945</v>
      </c>
      <c r="G14428" s="3">
        <v>6.5934065934065936E-2</v>
      </c>
      <c r="H14428" s="3">
        <v>0.39406593406593404</v>
      </c>
      <c r="I14428" s="3">
        <v>0</v>
      </c>
      <c r="J14428" s="3">
        <v>0</v>
      </c>
      <c r="K14428" s="3">
        <v>0</v>
      </c>
      <c r="L14428" s="3">
        <v>2.4897802197802199</v>
      </c>
      <c r="M14428" s="3">
        <v>5.3626373626373622</v>
      </c>
      <c r="N14428" s="3">
        <v>0</v>
      </c>
      <c r="O14428" s="3">
        <v>0.16508795669824086</v>
      </c>
      <c r="P14428" s="3">
        <v>0</v>
      </c>
      <c r="Q14428" s="3">
        <v>3.5934065934065935</v>
      </c>
      <c r="R14428" s="3">
        <v>0.11062246278755075</v>
      </c>
      <c r="S14428" s="3">
        <v>4.2414285714285702</v>
      </c>
      <c r="T14428" s="3">
        <v>7.9470329670329667</v>
      </c>
      <c r="U14428" s="3">
        <v>0</v>
      </c>
      <c r="V14428" s="3">
        <v>0.37521989174560216</v>
      </c>
      <c r="W14428" s="3">
        <v>4.8281318681318686</v>
      </c>
      <c r="X14428" s="3">
        <v>6.0893406593406594</v>
      </c>
      <c r="Y14428" s="3">
        <v>0</v>
      </c>
      <c r="Z14428" s="3">
        <v>0.33609269282814619</v>
      </c>
      <c r="AA14428" s="3">
        <v>0</v>
      </c>
      <c r="AB14428" s="3">
        <v>5.186813186813187</v>
      </c>
      <c r="AC14428" s="3">
        <v>0</v>
      </c>
      <c r="AD14428" s="3">
        <v>0</v>
      </c>
      <c r="AE14428" s="3">
        <v>0</v>
      </c>
      <c r="AF14428" s="3">
        <v>0</v>
      </c>
      <c r="AG14428" s="3">
        <v>0</v>
      </c>
      <c r="AH14428" t="s">
        <v>12850</v>
      </c>
      <c r="AI14428">
        <v>5</v>
      </c>
    </row>
    <row r="14429" spans="1:35" x14ac:dyDescent="0.35">
      <c r="A14429" t="s">
        <v>35274</v>
      </c>
      <c r="B14429" t="s">
        <v>26914</v>
      </c>
      <c r="C14429" t="s">
        <v>28516</v>
      </c>
      <c r="D14429" t="s">
        <v>35119</v>
      </c>
      <c r="E14429" s="3">
        <v>48.736263736263737</v>
      </c>
      <c r="F14429" s="3">
        <v>5.6263736263736268</v>
      </c>
      <c r="G14429" s="3">
        <v>0</v>
      </c>
      <c r="H14429" s="3">
        <v>0.55219780219780223</v>
      </c>
      <c r="I14429" s="3">
        <v>1.0329670329670331</v>
      </c>
      <c r="J14429" s="3">
        <v>0</v>
      </c>
      <c r="K14429" s="3">
        <v>0</v>
      </c>
      <c r="L14429" s="3">
        <v>1.2568131868131871</v>
      </c>
      <c r="M14429" s="3">
        <v>5.904395604395603</v>
      </c>
      <c r="N14429" s="3">
        <v>0</v>
      </c>
      <c r="O14429" s="3">
        <v>0.12114994363021417</v>
      </c>
      <c r="P14429" s="3">
        <v>13.886373626373624</v>
      </c>
      <c r="Q14429" s="3">
        <v>0</v>
      </c>
      <c r="R14429" s="3">
        <v>0.28492897406989848</v>
      </c>
      <c r="S14429" s="3">
        <v>2.1576923076923085</v>
      </c>
      <c r="T14429" s="3">
        <v>3.6789010989010991</v>
      </c>
      <c r="U14429" s="3">
        <v>0</v>
      </c>
      <c r="V14429" s="3">
        <v>0.11975873731679822</v>
      </c>
      <c r="W14429" s="3">
        <v>1.3507692307692307</v>
      </c>
      <c r="X14429" s="3">
        <v>7.9678021978022011</v>
      </c>
      <c r="Y14429" s="3">
        <v>0</v>
      </c>
      <c r="Z14429" s="3">
        <v>0.19120405862457729</v>
      </c>
      <c r="AA14429" s="3">
        <v>0</v>
      </c>
      <c r="AB14429" s="3">
        <v>0</v>
      </c>
      <c r="AC14429" s="3">
        <v>0</v>
      </c>
      <c r="AD14429" s="3">
        <v>0</v>
      </c>
      <c r="AE14429" s="3">
        <v>0</v>
      </c>
      <c r="AF14429" s="3">
        <v>0</v>
      </c>
      <c r="AG14429" s="3">
        <v>0</v>
      </c>
      <c r="AH14429" t="s">
        <v>12842</v>
      </c>
      <c r="AI14429">
        <v>5</v>
      </c>
    </row>
    <row r="14430" spans="1:35" x14ac:dyDescent="0.35">
      <c r="A14430" t="s">
        <v>35274</v>
      </c>
      <c r="B14430" t="s">
        <v>26862</v>
      </c>
      <c r="C14430" t="s">
        <v>28570</v>
      </c>
      <c r="D14430" t="s">
        <v>35105</v>
      </c>
      <c r="E14430" s="3">
        <v>39.428571428571431</v>
      </c>
      <c r="F14430" s="3">
        <v>5.3571428571428568</v>
      </c>
      <c r="G14430" s="3">
        <v>0.64835164835164838</v>
      </c>
      <c r="H14430" s="3">
        <v>0</v>
      </c>
      <c r="I14430" s="3">
        <v>0</v>
      </c>
      <c r="J14430" s="3">
        <v>0</v>
      </c>
      <c r="K14430" s="3">
        <v>0</v>
      </c>
      <c r="L14430" s="3">
        <v>4.6373626373626378</v>
      </c>
      <c r="M14430" s="3">
        <v>4.1263736263736268</v>
      </c>
      <c r="N14430" s="3">
        <v>3.9560439560439562</v>
      </c>
      <c r="O14430" s="3">
        <v>0.2049888517279822</v>
      </c>
      <c r="P14430" s="3">
        <v>0</v>
      </c>
      <c r="Q14430" s="3">
        <v>0</v>
      </c>
      <c r="R14430" s="3">
        <v>0</v>
      </c>
      <c r="S14430" s="3">
        <v>9.3582417582417587</v>
      </c>
      <c r="T14430" s="3">
        <v>4.9030769230769229</v>
      </c>
      <c r="U14430" s="3">
        <v>0</v>
      </c>
      <c r="V14430" s="3">
        <v>0.36170011148272013</v>
      </c>
      <c r="W14430" s="3">
        <v>5.8595604395604397</v>
      </c>
      <c r="X14430" s="3">
        <v>8.3763736263736259</v>
      </c>
      <c r="Y14430" s="3">
        <v>0</v>
      </c>
      <c r="Z14430" s="3">
        <v>0.36105629877369005</v>
      </c>
      <c r="AA14430" s="3">
        <v>0</v>
      </c>
      <c r="AB14430" s="3">
        <v>0</v>
      </c>
      <c r="AC14430" s="3">
        <v>0</v>
      </c>
      <c r="AD14430" s="3">
        <v>0</v>
      </c>
      <c r="AE14430" s="3">
        <v>0</v>
      </c>
      <c r="AF14430" s="3">
        <v>0</v>
      </c>
      <c r="AG14430" s="3">
        <v>0</v>
      </c>
      <c r="AH14430" t="s">
        <v>12789</v>
      </c>
      <c r="AI14430">
        <v>5</v>
      </c>
    </row>
    <row r="14431" spans="1:35" x14ac:dyDescent="0.35">
      <c r="A14431" t="s">
        <v>35274</v>
      </c>
      <c r="B14431" t="s">
        <v>27067</v>
      </c>
      <c r="C14431" t="s">
        <v>28570</v>
      </c>
      <c r="D14431" t="s">
        <v>35105</v>
      </c>
      <c r="E14431" s="3">
        <v>36.098901098901102</v>
      </c>
      <c r="F14431" s="3">
        <v>5.0274725274725274</v>
      </c>
      <c r="G14431" s="3">
        <v>0</v>
      </c>
      <c r="H14431" s="3">
        <v>0</v>
      </c>
      <c r="I14431" s="3">
        <v>0</v>
      </c>
      <c r="J14431" s="3">
        <v>0</v>
      </c>
      <c r="K14431" s="3">
        <v>0</v>
      </c>
      <c r="L14431" s="3">
        <v>3.5294505494505501</v>
      </c>
      <c r="M14431" s="3">
        <v>4.7802197802197801</v>
      </c>
      <c r="N14431" s="3">
        <v>4.697802197802198</v>
      </c>
      <c r="O14431" s="3">
        <v>0.26255707762557073</v>
      </c>
      <c r="P14431" s="3">
        <v>0</v>
      </c>
      <c r="Q14431" s="3">
        <v>0</v>
      </c>
      <c r="R14431" s="3">
        <v>0</v>
      </c>
      <c r="S14431" s="3">
        <v>13.376703296703296</v>
      </c>
      <c r="T14431" s="3">
        <v>4.3214285714285712</v>
      </c>
      <c r="U14431" s="3">
        <v>0</v>
      </c>
      <c r="V14431" s="3">
        <v>0.49026788432267876</v>
      </c>
      <c r="W14431" s="3">
        <v>4.3470329670329662</v>
      </c>
      <c r="X14431" s="3">
        <v>10.287802197802197</v>
      </c>
      <c r="Y14431" s="3">
        <v>0</v>
      </c>
      <c r="Z14431" s="3">
        <v>0.40540943683409431</v>
      </c>
      <c r="AA14431" s="3">
        <v>0</v>
      </c>
      <c r="AB14431" s="3">
        <v>0</v>
      </c>
      <c r="AC14431" s="3">
        <v>0</v>
      </c>
      <c r="AD14431" s="3">
        <v>0</v>
      </c>
      <c r="AE14431" s="3">
        <v>0</v>
      </c>
      <c r="AF14431" s="3">
        <v>0</v>
      </c>
      <c r="AG14431" s="3">
        <v>0</v>
      </c>
      <c r="AH14431" t="s">
        <v>13006</v>
      </c>
      <c r="AI14431">
        <v>5</v>
      </c>
    </row>
    <row r="14432" spans="1:35" x14ac:dyDescent="0.35">
      <c r="A14432" t="s">
        <v>35274</v>
      </c>
      <c r="B14432" t="s">
        <v>26985</v>
      </c>
      <c r="C14432" t="s">
        <v>33125</v>
      </c>
      <c r="D14432" t="s">
        <v>34001</v>
      </c>
      <c r="E14432" s="3">
        <v>62.230769230769234</v>
      </c>
      <c r="F14432" s="3">
        <v>11.615384615384615</v>
      </c>
      <c r="G14432" s="3">
        <v>0.42857142857142855</v>
      </c>
      <c r="H14432" s="3">
        <v>0.43956043956043955</v>
      </c>
      <c r="I14432" s="3">
        <v>5.2307692307692308</v>
      </c>
      <c r="J14432" s="3">
        <v>0</v>
      </c>
      <c r="K14432" s="3">
        <v>0</v>
      </c>
      <c r="L14432" s="3">
        <v>2.4403296703296689</v>
      </c>
      <c r="M14432" s="3">
        <v>5.2912087912087911</v>
      </c>
      <c r="N14432" s="3">
        <v>0</v>
      </c>
      <c r="O14432" s="3">
        <v>8.502560480310789E-2</v>
      </c>
      <c r="P14432" s="3">
        <v>5.2087912087912089</v>
      </c>
      <c r="Q14432" s="3">
        <v>10.132087912087913</v>
      </c>
      <c r="R14432" s="3">
        <v>0.24651598092883634</v>
      </c>
      <c r="S14432" s="3">
        <v>4.5963736263736275</v>
      </c>
      <c r="T14432" s="3">
        <v>8.6169230769230758</v>
      </c>
      <c r="U14432" s="3">
        <v>0</v>
      </c>
      <c r="V14432" s="3">
        <v>0.21232738831008297</v>
      </c>
      <c r="W14432" s="3">
        <v>5.1519780219780209</v>
      </c>
      <c r="X14432" s="3">
        <v>14.119780219780214</v>
      </c>
      <c r="Y14432" s="3">
        <v>0</v>
      </c>
      <c r="Z14432" s="3">
        <v>0.30968214727176396</v>
      </c>
      <c r="AA14432" s="3">
        <v>0</v>
      </c>
      <c r="AB14432" s="3">
        <v>0</v>
      </c>
      <c r="AC14432" s="3">
        <v>0</v>
      </c>
      <c r="AD14432" s="3">
        <v>0</v>
      </c>
      <c r="AE14432" s="3">
        <v>0</v>
      </c>
      <c r="AF14432" s="3">
        <v>0</v>
      </c>
      <c r="AG14432" s="3">
        <v>0</v>
      </c>
      <c r="AH14432" t="s">
        <v>12917</v>
      </c>
      <c r="AI14432">
        <v>5</v>
      </c>
    </row>
    <row r="14433" spans="1:35" x14ac:dyDescent="0.35">
      <c r="A14433" t="s">
        <v>35274</v>
      </c>
      <c r="B14433" t="s">
        <v>26880</v>
      </c>
      <c r="C14433" t="s">
        <v>33163</v>
      </c>
      <c r="D14433" t="s">
        <v>33975</v>
      </c>
      <c r="E14433" s="3">
        <v>36.549450549450547</v>
      </c>
      <c r="F14433" s="3">
        <v>5.6703296703296706</v>
      </c>
      <c r="G14433" s="3">
        <v>0.42857142857142855</v>
      </c>
      <c r="H14433" s="3">
        <v>0.2274725274725275</v>
      </c>
      <c r="I14433" s="3">
        <v>0.96703296703296704</v>
      </c>
      <c r="J14433" s="3">
        <v>0</v>
      </c>
      <c r="K14433" s="3">
        <v>0</v>
      </c>
      <c r="L14433" s="3">
        <v>1.4276923076923076</v>
      </c>
      <c r="M14433" s="3">
        <v>5.802197802197802</v>
      </c>
      <c r="N14433" s="3">
        <v>0</v>
      </c>
      <c r="O14433" s="3">
        <v>0.158749248346362</v>
      </c>
      <c r="P14433" s="3">
        <v>5.7362637362637363</v>
      </c>
      <c r="Q14433" s="3">
        <v>0.21428571428571427</v>
      </c>
      <c r="R14433" s="3">
        <v>0.16280817799158148</v>
      </c>
      <c r="S14433" s="3">
        <v>2.5426373626373628</v>
      </c>
      <c r="T14433" s="3">
        <v>5.4797802197802197</v>
      </c>
      <c r="U14433" s="3">
        <v>0</v>
      </c>
      <c r="V14433" s="3">
        <v>0.21949488875526157</v>
      </c>
      <c r="W14433" s="3">
        <v>9.4338461538461544</v>
      </c>
      <c r="X14433" s="3">
        <v>4.0651648351648362</v>
      </c>
      <c r="Y14433" s="3">
        <v>0</v>
      </c>
      <c r="Z14433" s="3">
        <v>0.36933553818400489</v>
      </c>
      <c r="AA14433" s="3">
        <v>0</v>
      </c>
      <c r="AB14433" s="3">
        <v>0</v>
      </c>
      <c r="AC14433" s="3">
        <v>0</v>
      </c>
      <c r="AD14433" s="3">
        <v>0</v>
      </c>
      <c r="AE14433" s="3">
        <v>0</v>
      </c>
      <c r="AF14433" s="3">
        <v>0</v>
      </c>
      <c r="AG14433" s="3">
        <v>0</v>
      </c>
      <c r="AH14433" t="s">
        <v>12807</v>
      </c>
      <c r="AI14433">
        <v>5</v>
      </c>
    </row>
    <row r="14434" spans="1:35" x14ac:dyDescent="0.35">
      <c r="A14434" t="s">
        <v>35274</v>
      </c>
      <c r="B14434" t="s">
        <v>26907</v>
      </c>
      <c r="C14434" t="s">
        <v>33176</v>
      </c>
      <c r="D14434" t="s">
        <v>35109</v>
      </c>
      <c r="E14434" s="3">
        <v>49.263736263736263</v>
      </c>
      <c r="F14434" s="3">
        <v>5.7142857142857144</v>
      </c>
      <c r="G14434" s="3">
        <v>0</v>
      </c>
      <c r="H14434" s="3">
        <v>0</v>
      </c>
      <c r="I14434" s="3">
        <v>4.0109890109890109</v>
      </c>
      <c r="J14434" s="3">
        <v>0</v>
      </c>
      <c r="K14434" s="3">
        <v>0</v>
      </c>
      <c r="L14434" s="3">
        <v>1.0804395604395605</v>
      </c>
      <c r="M14434" s="3">
        <v>9.9203296703296697</v>
      </c>
      <c r="N14434" s="3">
        <v>0</v>
      </c>
      <c r="O14434" s="3">
        <v>0.20137184920811954</v>
      </c>
      <c r="P14434" s="3">
        <v>12.733516483516484</v>
      </c>
      <c r="Q14434" s="3">
        <v>0</v>
      </c>
      <c r="R14434" s="3">
        <v>0.25847646665179569</v>
      </c>
      <c r="S14434" s="3">
        <v>1.1783516483516483</v>
      </c>
      <c r="T14434" s="3">
        <v>6.750109890109889</v>
      </c>
      <c r="U14434" s="3">
        <v>0</v>
      </c>
      <c r="V14434" s="3">
        <v>0.16093910327905417</v>
      </c>
      <c r="W14434" s="3">
        <v>5.2668131868131862</v>
      </c>
      <c r="X14434" s="3">
        <v>1.6071428571428568</v>
      </c>
      <c r="Y14434" s="3">
        <v>0</v>
      </c>
      <c r="Z14434" s="3">
        <v>0.13953379433415122</v>
      </c>
      <c r="AA14434" s="3">
        <v>0</v>
      </c>
      <c r="AB14434" s="3">
        <v>0</v>
      </c>
      <c r="AC14434" s="3">
        <v>0</v>
      </c>
      <c r="AD14434" s="3">
        <v>0</v>
      </c>
      <c r="AE14434" s="3">
        <v>0</v>
      </c>
      <c r="AF14434" s="3">
        <v>0</v>
      </c>
      <c r="AG14434" s="3">
        <v>0</v>
      </c>
      <c r="AH14434" t="s">
        <v>12835</v>
      </c>
      <c r="AI14434">
        <v>5</v>
      </c>
    </row>
    <row r="14435" spans="1:35" x14ac:dyDescent="0.35">
      <c r="A14435" t="s">
        <v>35274</v>
      </c>
      <c r="B14435" t="s">
        <v>26815</v>
      </c>
      <c r="C14435" t="s">
        <v>28847</v>
      </c>
      <c r="D14435" t="s">
        <v>33674</v>
      </c>
      <c r="E14435" s="3">
        <v>48.120879120879124</v>
      </c>
      <c r="F14435" s="3">
        <v>3.9190109890109883</v>
      </c>
      <c r="G14435" s="3">
        <v>0</v>
      </c>
      <c r="H14435" s="3">
        <v>0</v>
      </c>
      <c r="I14435" s="3">
        <v>0</v>
      </c>
      <c r="J14435" s="3">
        <v>0</v>
      </c>
      <c r="K14435" s="3">
        <v>0</v>
      </c>
      <c r="L14435" s="3">
        <v>0</v>
      </c>
      <c r="M14435" s="3">
        <v>6.1736263736263783</v>
      </c>
      <c r="N14435" s="3">
        <v>0</v>
      </c>
      <c r="O14435" s="3">
        <v>0.12829413108015539</v>
      </c>
      <c r="P14435" s="3">
        <v>2.5274725274725274</v>
      </c>
      <c r="Q14435" s="3">
        <v>21.494505494505493</v>
      </c>
      <c r="R14435" s="3">
        <v>0.49920073076044758</v>
      </c>
      <c r="S14435" s="3">
        <v>0</v>
      </c>
      <c r="T14435" s="3">
        <v>0</v>
      </c>
      <c r="U14435" s="3">
        <v>5.4945054945054944E-2</v>
      </c>
      <c r="V14435" s="3">
        <v>1.1418131993605845E-3</v>
      </c>
      <c r="W14435" s="3">
        <v>0.35439560439560441</v>
      </c>
      <c r="X14435" s="3">
        <v>0.34615384615384615</v>
      </c>
      <c r="Y14435" s="3">
        <v>0</v>
      </c>
      <c r="Z14435" s="3">
        <v>1.4558118291847453E-2</v>
      </c>
      <c r="AA14435" s="3">
        <v>0</v>
      </c>
      <c r="AB14435" s="3">
        <v>0</v>
      </c>
      <c r="AC14435" s="3">
        <v>0</v>
      </c>
      <c r="AD14435" s="3">
        <v>0</v>
      </c>
      <c r="AE14435" s="3">
        <v>0</v>
      </c>
      <c r="AF14435" s="3">
        <v>0</v>
      </c>
      <c r="AG14435" s="3">
        <v>0</v>
      </c>
      <c r="AH14435" t="s">
        <v>12741</v>
      </c>
      <c r="AI14435">
        <v>5</v>
      </c>
    </row>
    <row r="14436" spans="1:35" x14ac:dyDescent="0.35">
      <c r="A14436" t="s">
        <v>35274</v>
      </c>
      <c r="B14436" t="s">
        <v>27013</v>
      </c>
      <c r="C14436" t="s">
        <v>33220</v>
      </c>
      <c r="D14436" t="s">
        <v>35129</v>
      </c>
      <c r="E14436" s="3">
        <v>74.780219780219781</v>
      </c>
      <c r="F14436" s="3">
        <v>10.270329670329668</v>
      </c>
      <c r="G14436" s="3">
        <v>2.197802197802198E-2</v>
      </c>
      <c r="H14436" s="3">
        <v>0.1043956043956044</v>
      </c>
      <c r="I14436" s="3">
        <v>0.38461538461538464</v>
      </c>
      <c r="J14436" s="3">
        <v>0</v>
      </c>
      <c r="K14436" s="3">
        <v>0</v>
      </c>
      <c r="L14436" s="3">
        <v>1.0145054945054948</v>
      </c>
      <c r="M14436" s="3">
        <v>7.0043956043956044</v>
      </c>
      <c r="N14436" s="3">
        <v>0</v>
      </c>
      <c r="O14436" s="3">
        <v>9.3666421748714174E-2</v>
      </c>
      <c r="P14436" s="3">
        <v>3.2538461538461561</v>
      </c>
      <c r="Q14436" s="3">
        <v>7.6032967032967003</v>
      </c>
      <c r="R14436" s="3">
        <v>0.1451873622336517</v>
      </c>
      <c r="S14436" s="3">
        <v>5.1275824175824187</v>
      </c>
      <c r="T14436" s="3">
        <v>8.5024175824175856</v>
      </c>
      <c r="U14436" s="3">
        <v>0</v>
      </c>
      <c r="V14436" s="3">
        <v>0.18226745040411468</v>
      </c>
      <c r="W14436" s="3">
        <v>5.6972527472527466</v>
      </c>
      <c r="X14436" s="3">
        <v>9.3547252747252774</v>
      </c>
      <c r="Y14436" s="3">
        <v>0</v>
      </c>
      <c r="Z14436" s="3">
        <v>0.20128288023512125</v>
      </c>
      <c r="AA14436" s="3">
        <v>0</v>
      </c>
      <c r="AB14436" s="3">
        <v>0</v>
      </c>
      <c r="AC14436" s="3">
        <v>0</v>
      </c>
      <c r="AD14436" s="3">
        <v>1.8461538461538463</v>
      </c>
      <c r="AE14436" s="3">
        <v>0</v>
      </c>
      <c r="AF14436" s="3">
        <v>0</v>
      </c>
      <c r="AG14436" s="3">
        <v>0</v>
      </c>
      <c r="AH14436" t="s">
        <v>12949</v>
      </c>
      <c r="AI14436">
        <v>5</v>
      </c>
    </row>
    <row r="14437" spans="1:35" x14ac:dyDescent="0.35">
      <c r="A14437" t="s">
        <v>35274</v>
      </c>
      <c r="B14437" t="s">
        <v>27030</v>
      </c>
      <c r="C14437" t="s">
        <v>31440</v>
      </c>
      <c r="D14437" t="s">
        <v>33975</v>
      </c>
      <c r="E14437" s="3">
        <v>111.8021978021978</v>
      </c>
      <c r="F14437" s="3">
        <v>4</v>
      </c>
      <c r="G14437" s="3">
        <v>0</v>
      </c>
      <c r="H14437" s="3">
        <v>0.59219780219780227</v>
      </c>
      <c r="I14437" s="3">
        <v>4.8351648351648349</v>
      </c>
      <c r="J14437" s="3">
        <v>0</v>
      </c>
      <c r="K14437" s="3">
        <v>0</v>
      </c>
      <c r="L14437" s="3">
        <v>1.7774725274725274</v>
      </c>
      <c r="M14437" s="3">
        <v>21.576923076923077</v>
      </c>
      <c r="N14437" s="3">
        <v>0</v>
      </c>
      <c r="O14437" s="3">
        <v>0.19299194023982702</v>
      </c>
      <c r="P14437" s="3">
        <v>38.862637362637365</v>
      </c>
      <c r="Q14437" s="3">
        <v>0</v>
      </c>
      <c r="R14437" s="3">
        <v>0.34760172989974447</v>
      </c>
      <c r="S14437" s="3">
        <v>2.2915384615384617</v>
      </c>
      <c r="T14437" s="3">
        <v>5.8087912087912095</v>
      </c>
      <c r="U14437" s="3">
        <v>0</v>
      </c>
      <c r="V14437" s="3">
        <v>7.2452329467269524E-2</v>
      </c>
      <c r="W14437" s="3">
        <v>2.9772527472527459</v>
      </c>
      <c r="X14437" s="3">
        <v>5.8150549450549445</v>
      </c>
      <c r="Y14437" s="3">
        <v>0</v>
      </c>
      <c r="Z14437" s="3">
        <v>7.8641635541576563E-2</v>
      </c>
      <c r="AA14437" s="3">
        <v>0.30769230769230771</v>
      </c>
      <c r="AB14437" s="3">
        <v>0</v>
      </c>
      <c r="AC14437" s="3">
        <v>0</v>
      </c>
      <c r="AD14437" s="3">
        <v>0</v>
      </c>
      <c r="AE14437" s="3">
        <v>0</v>
      </c>
      <c r="AF14437" s="3">
        <v>0</v>
      </c>
      <c r="AG14437" s="3">
        <v>0</v>
      </c>
      <c r="AH14437" t="s">
        <v>12966</v>
      </c>
      <c r="AI14437">
        <v>5</v>
      </c>
    </row>
    <row r="14438" spans="1:35" x14ac:dyDescent="0.35">
      <c r="A14438" t="s">
        <v>35274</v>
      </c>
      <c r="B14438" t="s">
        <v>26918</v>
      </c>
      <c r="C14438" t="s">
        <v>33181</v>
      </c>
      <c r="D14438" t="s">
        <v>35101</v>
      </c>
      <c r="E14438" s="3">
        <v>39.197802197802197</v>
      </c>
      <c r="F14438" s="3">
        <v>5.2747252747252746</v>
      </c>
      <c r="G14438" s="3">
        <v>0.64835164835164838</v>
      </c>
      <c r="H14438" s="3">
        <v>0.21978021978021978</v>
      </c>
      <c r="I14438" s="3">
        <v>0.25274725274725274</v>
      </c>
      <c r="J14438" s="3">
        <v>0</v>
      </c>
      <c r="K14438" s="3">
        <v>0</v>
      </c>
      <c r="L14438" s="3">
        <v>2.2582417582417582</v>
      </c>
      <c r="M14438" s="3">
        <v>5.2285714285714295</v>
      </c>
      <c r="N14438" s="3">
        <v>0</v>
      </c>
      <c r="O14438" s="3">
        <v>0.13338940285954587</v>
      </c>
      <c r="P14438" s="3">
        <v>5.1967032967032942</v>
      </c>
      <c r="Q14438" s="3">
        <v>3.191208791208791</v>
      </c>
      <c r="R14438" s="3">
        <v>0.21398934679001955</v>
      </c>
      <c r="S14438" s="3">
        <v>0.49450549450549453</v>
      </c>
      <c r="T14438" s="3">
        <v>5.0082417582417582</v>
      </c>
      <c r="U14438" s="3">
        <v>0</v>
      </c>
      <c r="V14438" s="3">
        <v>0.14038407625455565</v>
      </c>
      <c r="W14438" s="3">
        <v>0.31043956043956045</v>
      </c>
      <c r="X14438" s="3">
        <v>5.0906593406593403</v>
      </c>
      <c r="Y14438" s="3">
        <v>0</v>
      </c>
      <c r="Z14438" s="3">
        <v>0.13779086066722734</v>
      </c>
      <c r="AA14438" s="3">
        <v>0</v>
      </c>
      <c r="AB14438" s="3">
        <v>0</v>
      </c>
      <c r="AC14438" s="3">
        <v>0</v>
      </c>
      <c r="AD14438" s="3">
        <v>0</v>
      </c>
      <c r="AE14438" s="3">
        <v>0</v>
      </c>
      <c r="AF14438" s="3">
        <v>0</v>
      </c>
      <c r="AG14438" s="3">
        <v>0</v>
      </c>
      <c r="AH14438" t="s">
        <v>12846</v>
      </c>
      <c r="AI14438">
        <v>5</v>
      </c>
    </row>
    <row r="14439" spans="1:35" x14ac:dyDescent="0.35">
      <c r="A14439" t="s">
        <v>35274</v>
      </c>
      <c r="B14439" t="s">
        <v>26920</v>
      </c>
      <c r="C14439" t="s">
        <v>33183</v>
      </c>
      <c r="D14439" t="s">
        <v>33578</v>
      </c>
      <c r="E14439" s="3">
        <v>74.065934065934073</v>
      </c>
      <c r="F14439" s="3">
        <v>5.0989010989010985</v>
      </c>
      <c r="G14439" s="3">
        <v>0.7142857142857143</v>
      </c>
      <c r="H14439" s="3">
        <v>0.23087912087912094</v>
      </c>
      <c r="I14439" s="3">
        <v>2.4835164835164836</v>
      </c>
      <c r="J14439" s="3">
        <v>0</v>
      </c>
      <c r="K14439" s="3">
        <v>0</v>
      </c>
      <c r="L14439" s="3">
        <v>4.7739560439560433</v>
      </c>
      <c r="M14439" s="3">
        <v>5.4505494505494507</v>
      </c>
      <c r="N14439" s="3">
        <v>3.0674725274725279</v>
      </c>
      <c r="O14439" s="3">
        <v>0.11500593471810089</v>
      </c>
      <c r="P14439" s="3">
        <v>6.2469230769230748</v>
      </c>
      <c r="Q14439" s="3">
        <v>6.3624175824175841</v>
      </c>
      <c r="R14439" s="3">
        <v>0.17024480712166171</v>
      </c>
      <c r="S14439" s="3">
        <v>6.375164835164834</v>
      </c>
      <c r="T14439" s="3">
        <v>5.5549450549450547</v>
      </c>
      <c r="U14439" s="3">
        <v>0</v>
      </c>
      <c r="V14439" s="3">
        <v>0.16107418397626111</v>
      </c>
      <c r="W14439" s="3">
        <v>5.8528571428571405</v>
      </c>
      <c r="X14439" s="3">
        <v>5.5453846153846138</v>
      </c>
      <c r="Y14439" s="3">
        <v>0</v>
      </c>
      <c r="Z14439" s="3">
        <v>0.1538931750741839</v>
      </c>
      <c r="AA14439" s="3">
        <v>0</v>
      </c>
      <c r="AB14439" s="3">
        <v>0</v>
      </c>
      <c r="AC14439" s="3">
        <v>0</v>
      </c>
      <c r="AD14439" s="3">
        <v>0</v>
      </c>
      <c r="AE14439" s="3">
        <v>0</v>
      </c>
      <c r="AF14439" s="3">
        <v>0</v>
      </c>
      <c r="AG14439" s="3">
        <v>0</v>
      </c>
      <c r="AH14439" t="s">
        <v>12848</v>
      </c>
      <c r="AI14439">
        <v>5</v>
      </c>
    </row>
    <row r="14440" spans="1:35" x14ac:dyDescent="0.35">
      <c r="A14440" t="s">
        <v>35274</v>
      </c>
      <c r="B14440" t="s">
        <v>26976</v>
      </c>
      <c r="C14440" t="s">
        <v>30959</v>
      </c>
      <c r="D14440" t="s">
        <v>33975</v>
      </c>
      <c r="E14440" s="3">
        <v>37.021978021978022</v>
      </c>
      <c r="F14440" s="3">
        <v>4.197802197802198</v>
      </c>
      <c r="G14440" s="3">
        <v>5.4945054945054944E-2</v>
      </c>
      <c r="H14440" s="3">
        <v>0.54395604395604391</v>
      </c>
      <c r="I14440" s="3">
        <v>0.2967032967032967</v>
      </c>
      <c r="J14440" s="3">
        <v>0</v>
      </c>
      <c r="K14440" s="3">
        <v>0</v>
      </c>
      <c r="L14440" s="3">
        <v>2.3873626373626373</v>
      </c>
      <c r="M14440" s="3">
        <v>2.9890109890109891</v>
      </c>
      <c r="N14440" s="3">
        <v>4.0082417582417582</v>
      </c>
      <c r="O14440" s="3">
        <v>0.18900267141585039</v>
      </c>
      <c r="P14440" s="3">
        <v>3.802197802197802</v>
      </c>
      <c r="Q14440" s="3">
        <v>12.934065934065934</v>
      </c>
      <c r="R14440" s="3">
        <v>0.45206292668447612</v>
      </c>
      <c r="S14440" s="3">
        <v>7.0082417582417582</v>
      </c>
      <c r="T14440" s="3">
        <v>3.6263736263736264</v>
      </c>
      <c r="U14440" s="3">
        <v>0</v>
      </c>
      <c r="V14440" s="3">
        <v>0.28725140991392106</v>
      </c>
      <c r="W14440" s="3">
        <v>5.6675824175824179</v>
      </c>
      <c r="X14440" s="3">
        <v>4.6483516483516487</v>
      </c>
      <c r="Y14440" s="3">
        <v>0</v>
      </c>
      <c r="Z14440" s="3">
        <v>0.27864351439596319</v>
      </c>
      <c r="AA14440" s="3">
        <v>0</v>
      </c>
      <c r="AB14440" s="3">
        <v>0</v>
      </c>
      <c r="AC14440" s="3">
        <v>0</v>
      </c>
      <c r="AD14440" s="3">
        <v>0</v>
      </c>
      <c r="AE14440" s="3">
        <v>0</v>
      </c>
      <c r="AF14440" s="3">
        <v>0</v>
      </c>
      <c r="AG14440" s="3">
        <v>0</v>
      </c>
      <c r="AH14440" t="s">
        <v>12907</v>
      </c>
      <c r="AI14440">
        <v>5</v>
      </c>
    </row>
    <row r="14441" spans="1:35" x14ac:dyDescent="0.35">
      <c r="A14441" t="s">
        <v>35274</v>
      </c>
      <c r="B14441" t="s">
        <v>27064</v>
      </c>
      <c r="C14441" t="s">
        <v>33247</v>
      </c>
      <c r="D14441" t="s">
        <v>35130</v>
      </c>
      <c r="E14441" s="3">
        <v>36.912087912087912</v>
      </c>
      <c r="F14441" s="3">
        <v>4.0000000000000036</v>
      </c>
      <c r="G14441" s="3">
        <v>0.2087912087912088</v>
      </c>
      <c r="H14441" s="3">
        <v>9.8901098901098897E-2</v>
      </c>
      <c r="I14441" s="3">
        <v>1.098901098901099</v>
      </c>
      <c r="J14441" s="3">
        <v>1.4285714285714286</v>
      </c>
      <c r="K14441" s="3">
        <v>0</v>
      </c>
      <c r="L14441" s="3">
        <v>0.65098901098901107</v>
      </c>
      <c r="M14441" s="3">
        <v>0</v>
      </c>
      <c r="N14441" s="3">
        <v>0</v>
      </c>
      <c r="O14441" s="3">
        <v>0</v>
      </c>
      <c r="P14441" s="3">
        <v>5.6263736263736268</v>
      </c>
      <c r="Q14441" s="3">
        <v>9.0989010989010985</v>
      </c>
      <c r="R14441" s="3">
        <v>0.39892825245608815</v>
      </c>
      <c r="S14441" s="3">
        <v>0.40560439560439565</v>
      </c>
      <c r="T14441" s="3">
        <v>0.39813186813186818</v>
      </c>
      <c r="U14441" s="3">
        <v>0</v>
      </c>
      <c r="V14441" s="3">
        <v>2.1774337600476333E-2</v>
      </c>
      <c r="W14441" s="3">
        <v>0.24142857142857141</v>
      </c>
      <c r="X14441" s="3">
        <v>0.90186813186813197</v>
      </c>
      <c r="Y14441" s="3">
        <v>0</v>
      </c>
      <c r="Z14441" s="3">
        <v>3.0973504019053293E-2</v>
      </c>
      <c r="AA14441" s="3">
        <v>0</v>
      </c>
      <c r="AB14441" s="3">
        <v>0</v>
      </c>
      <c r="AC14441" s="3">
        <v>0</v>
      </c>
      <c r="AD14441" s="3">
        <v>0</v>
      </c>
      <c r="AE14441" s="3">
        <v>0</v>
      </c>
      <c r="AF14441" s="3">
        <v>0</v>
      </c>
      <c r="AG14441" s="3">
        <v>0</v>
      </c>
      <c r="AH14441" t="s">
        <v>13003</v>
      </c>
      <c r="AI14441">
        <v>5</v>
      </c>
    </row>
    <row r="14442" spans="1:35" x14ac:dyDescent="0.35">
      <c r="A14442" t="s">
        <v>35274</v>
      </c>
      <c r="B14442" t="s">
        <v>36062</v>
      </c>
      <c r="C14442" t="s">
        <v>36063</v>
      </c>
      <c r="D14442" t="s">
        <v>33675</v>
      </c>
      <c r="E14442" s="3">
        <v>85.35164835164835</v>
      </c>
      <c r="F14442" s="3">
        <v>4.813186813186813</v>
      </c>
      <c r="G14442" s="3">
        <v>0</v>
      </c>
      <c r="H14442" s="3">
        <v>0</v>
      </c>
      <c r="I14442" s="3">
        <v>4.7802197802197801</v>
      </c>
      <c r="J14442" s="3">
        <v>0</v>
      </c>
      <c r="K14442" s="3">
        <v>0</v>
      </c>
      <c r="L14442" s="3">
        <v>4.0228571428571431</v>
      </c>
      <c r="M14442" s="3">
        <v>7.1840659340659343</v>
      </c>
      <c r="N14442" s="3">
        <v>0</v>
      </c>
      <c r="O14442" s="3">
        <v>8.4170207287240895E-2</v>
      </c>
      <c r="P14442" s="3">
        <v>9.6428571428571423</v>
      </c>
      <c r="Q14442" s="3">
        <v>0</v>
      </c>
      <c r="R14442" s="3">
        <v>0.11297798377752027</v>
      </c>
      <c r="S14442" s="3">
        <v>3.696483516483517</v>
      </c>
      <c r="T14442" s="3">
        <v>4.673516483516484</v>
      </c>
      <c r="U14442" s="3">
        <v>0</v>
      </c>
      <c r="V14442" s="3">
        <v>9.8064889918887621E-2</v>
      </c>
      <c r="W14442" s="3">
        <v>3.8895604395604386</v>
      </c>
      <c r="X14442" s="3">
        <v>2.7305494505494505</v>
      </c>
      <c r="Y14442" s="3">
        <v>0</v>
      </c>
      <c r="Z14442" s="3">
        <v>7.7562765546543053E-2</v>
      </c>
      <c r="AA14442" s="3">
        <v>0</v>
      </c>
      <c r="AB14442" s="3">
        <v>0</v>
      </c>
      <c r="AC14442" s="3">
        <v>0</v>
      </c>
      <c r="AD14442" s="3">
        <v>0</v>
      </c>
      <c r="AE14442" s="3">
        <v>0</v>
      </c>
      <c r="AF14442" s="3">
        <v>0</v>
      </c>
      <c r="AG14442" s="3">
        <v>0</v>
      </c>
      <c r="AH14442" t="s">
        <v>36064</v>
      </c>
      <c r="AI14442">
        <v>5</v>
      </c>
    </row>
    <row r="14443" spans="1:35" x14ac:dyDescent="0.35">
      <c r="A14443" t="s">
        <v>35274</v>
      </c>
      <c r="B14443" t="s">
        <v>27057</v>
      </c>
      <c r="C14443" t="s">
        <v>33244</v>
      </c>
      <c r="D14443" t="s">
        <v>35116</v>
      </c>
      <c r="E14443" s="3">
        <v>32.747252747252745</v>
      </c>
      <c r="F14443" s="3">
        <v>4.2901098901098864</v>
      </c>
      <c r="G14443" s="3">
        <v>0.26373626373626374</v>
      </c>
      <c r="H14443" s="3">
        <v>0.18681318681318682</v>
      </c>
      <c r="I14443" s="3">
        <v>5.5384615384615383</v>
      </c>
      <c r="J14443" s="3">
        <v>0</v>
      </c>
      <c r="K14443" s="3">
        <v>0</v>
      </c>
      <c r="L14443" s="3">
        <v>1.7589010989010982</v>
      </c>
      <c r="M14443" s="3">
        <v>0</v>
      </c>
      <c r="N14443" s="3">
        <v>5.7106593406593404</v>
      </c>
      <c r="O14443" s="3">
        <v>0.17438590604026846</v>
      </c>
      <c r="P14443" s="3">
        <v>5.2167032967033018</v>
      </c>
      <c r="Q14443" s="3">
        <v>6.2592307692307694</v>
      </c>
      <c r="R14443" s="3">
        <v>0.35043959731543645</v>
      </c>
      <c r="S14443" s="3">
        <v>4.4632967032967032</v>
      </c>
      <c r="T14443" s="3">
        <v>3.2884615384615379</v>
      </c>
      <c r="U14443" s="3">
        <v>0</v>
      </c>
      <c r="V14443" s="3">
        <v>0.23671476510067113</v>
      </c>
      <c r="W14443" s="3">
        <v>2.5738461538461537</v>
      </c>
      <c r="X14443" s="3">
        <v>3.8562637362637338</v>
      </c>
      <c r="Y14443" s="3">
        <v>0</v>
      </c>
      <c r="Z14443" s="3">
        <v>0.19635570469798652</v>
      </c>
      <c r="AA14443" s="3">
        <v>0</v>
      </c>
      <c r="AB14443" s="3">
        <v>0</v>
      </c>
      <c r="AC14443" s="3">
        <v>0</v>
      </c>
      <c r="AD14443" s="3">
        <v>0</v>
      </c>
      <c r="AE14443" s="3">
        <v>0</v>
      </c>
      <c r="AF14443" s="3">
        <v>0</v>
      </c>
      <c r="AG14443" s="3">
        <v>0</v>
      </c>
      <c r="AH14443" t="s">
        <v>12995</v>
      </c>
      <c r="AI14443">
        <v>5</v>
      </c>
    </row>
    <row r="14444" spans="1:35" x14ac:dyDescent="0.35">
      <c r="A14444" t="s">
        <v>35274</v>
      </c>
      <c r="B14444" t="s">
        <v>26856</v>
      </c>
      <c r="C14444" t="s">
        <v>33149</v>
      </c>
      <c r="D14444" t="s">
        <v>33973</v>
      </c>
      <c r="E14444" s="3">
        <v>70.395604395604394</v>
      </c>
      <c r="F14444" s="3">
        <v>5.3626373626373622</v>
      </c>
      <c r="G14444" s="3">
        <v>0.42857142857142855</v>
      </c>
      <c r="H14444" s="3">
        <v>0.59890109890109888</v>
      </c>
      <c r="I14444" s="3">
        <v>0</v>
      </c>
      <c r="J14444" s="3">
        <v>0</v>
      </c>
      <c r="K14444" s="3">
        <v>0</v>
      </c>
      <c r="L14444" s="3">
        <v>2.9012087912087918</v>
      </c>
      <c r="M14444" s="3">
        <v>9.25</v>
      </c>
      <c r="N14444" s="3">
        <v>0</v>
      </c>
      <c r="O14444" s="3">
        <v>0.13140024976584452</v>
      </c>
      <c r="P14444" s="3">
        <v>5.5109890109890109</v>
      </c>
      <c r="Q14444" s="3">
        <v>12.854725274725274</v>
      </c>
      <c r="R14444" s="3">
        <v>0.26089291289416167</v>
      </c>
      <c r="S14444" s="3">
        <v>3.8409890109890106</v>
      </c>
      <c r="T14444" s="3">
        <v>6.8215384615384629</v>
      </c>
      <c r="U14444" s="3">
        <v>0</v>
      </c>
      <c r="V14444" s="3">
        <v>0.15146581330003125</v>
      </c>
      <c r="W14444" s="3">
        <v>1.6831868131868133</v>
      </c>
      <c r="X14444" s="3">
        <v>4.7712087912087915</v>
      </c>
      <c r="Y14444" s="3">
        <v>0</v>
      </c>
      <c r="Z14444" s="3">
        <v>9.1687480487043407E-2</v>
      </c>
      <c r="AA14444" s="3">
        <v>4.3956043956043959E-2</v>
      </c>
      <c r="AB14444" s="3">
        <v>0</v>
      </c>
      <c r="AC14444" s="3">
        <v>0</v>
      </c>
      <c r="AD14444" s="3">
        <v>0</v>
      </c>
      <c r="AE14444" s="3">
        <v>0</v>
      </c>
      <c r="AF14444" s="3">
        <v>0</v>
      </c>
      <c r="AG14444" s="3">
        <v>0</v>
      </c>
      <c r="AH14444" t="s">
        <v>12783</v>
      </c>
      <c r="AI14444">
        <v>5</v>
      </c>
    </row>
    <row r="14445" spans="1:35" x14ac:dyDescent="0.35">
      <c r="A14445" t="s">
        <v>35274</v>
      </c>
      <c r="B14445" t="s">
        <v>26881</v>
      </c>
      <c r="C14445" t="s">
        <v>33165</v>
      </c>
      <c r="D14445" t="s">
        <v>33554</v>
      </c>
      <c r="E14445" s="3">
        <v>46.549450549450547</v>
      </c>
      <c r="F14445" s="3">
        <v>7.1208791208791204</v>
      </c>
      <c r="G14445" s="3">
        <v>6.5934065934065936E-2</v>
      </c>
      <c r="H14445" s="3">
        <v>0.22527472527472528</v>
      </c>
      <c r="I14445" s="3">
        <v>5.8791208791208796</v>
      </c>
      <c r="J14445" s="3">
        <v>0</v>
      </c>
      <c r="K14445" s="3">
        <v>0</v>
      </c>
      <c r="L14445" s="3">
        <v>1.5448351648351646</v>
      </c>
      <c r="M14445" s="3">
        <v>3.1675824175824174</v>
      </c>
      <c r="N14445" s="3">
        <v>5.7747252747252746</v>
      </c>
      <c r="O14445" s="3">
        <v>0.19210339943342775</v>
      </c>
      <c r="P14445" s="3">
        <v>3.4230769230769229</v>
      </c>
      <c r="Q14445" s="3">
        <v>1.6071428571428572</v>
      </c>
      <c r="R14445" s="3">
        <v>0.10806185080264401</v>
      </c>
      <c r="S14445" s="3">
        <v>0.75978021978021959</v>
      </c>
      <c r="T14445" s="3">
        <v>4.687032967032966</v>
      </c>
      <c r="U14445" s="3">
        <v>0</v>
      </c>
      <c r="V14445" s="3">
        <v>0.1170113314447592</v>
      </c>
      <c r="W14445" s="3">
        <v>0.82989010989011003</v>
      </c>
      <c r="X14445" s="3">
        <v>5.1173626373626364</v>
      </c>
      <c r="Y14445" s="3">
        <v>0</v>
      </c>
      <c r="Z14445" s="3">
        <v>0.12776203966005664</v>
      </c>
      <c r="AA14445" s="3">
        <v>0</v>
      </c>
      <c r="AB14445" s="3">
        <v>0</v>
      </c>
      <c r="AC14445" s="3">
        <v>0</v>
      </c>
      <c r="AD14445" s="3">
        <v>25.12912087912088</v>
      </c>
      <c r="AE14445" s="3">
        <v>0</v>
      </c>
      <c r="AF14445" s="3">
        <v>0</v>
      </c>
      <c r="AG14445" s="3">
        <v>0</v>
      </c>
      <c r="AH14445" t="s">
        <v>12809</v>
      </c>
      <c r="AI14445">
        <v>5</v>
      </c>
    </row>
    <row r="14446" spans="1:35" x14ac:dyDescent="0.35">
      <c r="A14446" t="s">
        <v>35274</v>
      </c>
      <c r="B14446" t="s">
        <v>27040</v>
      </c>
      <c r="C14446" t="s">
        <v>33233</v>
      </c>
      <c r="D14446" t="s">
        <v>35131</v>
      </c>
      <c r="E14446" s="3">
        <v>23.109890109890109</v>
      </c>
      <c r="F14446" s="3">
        <v>5.0549450549450547</v>
      </c>
      <c r="G14446" s="3">
        <v>1.098901098901099E-2</v>
      </c>
      <c r="H14446" s="3">
        <v>0.10714285714285714</v>
      </c>
      <c r="I14446" s="3">
        <v>0.52747252747252749</v>
      </c>
      <c r="J14446" s="3">
        <v>0</v>
      </c>
      <c r="K14446" s="3">
        <v>0</v>
      </c>
      <c r="L14446" s="3">
        <v>0</v>
      </c>
      <c r="M14446" s="3">
        <v>5.3626373626373622</v>
      </c>
      <c r="N14446" s="3">
        <v>0</v>
      </c>
      <c r="O14446" s="3">
        <v>0.23204945316214931</v>
      </c>
      <c r="P14446" s="3">
        <v>0</v>
      </c>
      <c r="Q14446" s="3">
        <v>2.8186813186813189</v>
      </c>
      <c r="R14446" s="3">
        <v>0.12196861626248218</v>
      </c>
      <c r="S14446" s="3">
        <v>0</v>
      </c>
      <c r="T14446" s="3">
        <v>0</v>
      </c>
      <c r="U14446" s="3">
        <v>0</v>
      </c>
      <c r="V14446" s="3">
        <v>0</v>
      </c>
      <c r="W14446" s="3">
        <v>0</v>
      </c>
      <c r="X14446" s="3">
        <v>0</v>
      </c>
      <c r="Y14446" s="3">
        <v>0</v>
      </c>
      <c r="Z14446" s="3">
        <v>0</v>
      </c>
      <c r="AA14446" s="3">
        <v>0</v>
      </c>
      <c r="AB14446" s="3">
        <v>0</v>
      </c>
      <c r="AC14446" s="3">
        <v>0</v>
      </c>
      <c r="AD14446" s="3">
        <v>0</v>
      </c>
      <c r="AE14446" s="3">
        <v>0</v>
      </c>
      <c r="AF14446" s="3">
        <v>0</v>
      </c>
      <c r="AG14446" s="3">
        <v>0</v>
      </c>
      <c r="AH14446" t="s">
        <v>12976</v>
      </c>
      <c r="AI14446">
        <v>5</v>
      </c>
    </row>
    <row r="14447" spans="1:35" x14ac:dyDescent="0.35">
      <c r="A14447" t="s">
        <v>35274</v>
      </c>
      <c r="B14447" t="s">
        <v>27034</v>
      </c>
      <c r="C14447" t="s">
        <v>29349</v>
      </c>
      <c r="D14447" t="s">
        <v>34190</v>
      </c>
      <c r="E14447" s="3">
        <v>70.296703296703299</v>
      </c>
      <c r="F14447" s="3">
        <v>4.8351648351648349</v>
      </c>
      <c r="G14447" s="3">
        <v>0.13186813186813187</v>
      </c>
      <c r="H14447" s="3">
        <v>0.46703296703296704</v>
      </c>
      <c r="I14447" s="3">
        <v>9.7142857142857135</v>
      </c>
      <c r="J14447" s="3">
        <v>0</v>
      </c>
      <c r="K14447" s="3">
        <v>0</v>
      </c>
      <c r="L14447" s="3">
        <v>3.1509890109890106</v>
      </c>
      <c r="M14447" s="3">
        <v>5.230549450549451</v>
      </c>
      <c r="N14447" s="3">
        <v>5.5439560439560438</v>
      </c>
      <c r="O14447" s="3">
        <v>0.15327184617789588</v>
      </c>
      <c r="P14447" s="3">
        <v>4.3516483516483513</v>
      </c>
      <c r="Q14447" s="3">
        <v>11.76923076923077</v>
      </c>
      <c r="R14447" s="3">
        <v>0.22932624667813037</v>
      </c>
      <c r="S14447" s="3">
        <v>1.6367032967032966</v>
      </c>
      <c r="T14447" s="3">
        <v>3.077802197802197</v>
      </c>
      <c r="U14447" s="3">
        <v>0</v>
      </c>
      <c r="V14447" s="3">
        <v>6.7065812099421585E-2</v>
      </c>
      <c r="W14447" s="3">
        <v>1.4383516483516485</v>
      </c>
      <c r="X14447" s="3">
        <v>3.9123076923076923</v>
      </c>
      <c r="Y14447" s="3">
        <v>0</v>
      </c>
      <c r="Z14447" s="3">
        <v>7.6115366578083474E-2</v>
      </c>
      <c r="AA14447" s="3">
        <v>0</v>
      </c>
      <c r="AB14447" s="3">
        <v>0</v>
      </c>
      <c r="AC14447" s="3">
        <v>0</v>
      </c>
      <c r="AD14447" s="3">
        <v>0</v>
      </c>
      <c r="AE14447" s="3">
        <v>0</v>
      </c>
      <c r="AF14447" s="3">
        <v>0</v>
      </c>
      <c r="AG14447" s="3">
        <v>0</v>
      </c>
      <c r="AH14447" t="s">
        <v>12970</v>
      </c>
      <c r="AI14447">
        <v>5</v>
      </c>
    </row>
    <row r="14448" spans="1:35" x14ac:dyDescent="0.35">
      <c r="A14448" t="s">
        <v>35274</v>
      </c>
      <c r="B14448" t="s">
        <v>26904</v>
      </c>
      <c r="C14448" t="s">
        <v>33174</v>
      </c>
      <c r="D14448" t="s">
        <v>34524</v>
      </c>
      <c r="E14448" s="3">
        <v>37.340659340659343</v>
      </c>
      <c r="F14448" s="3">
        <v>5.2307692307692308</v>
      </c>
      <c r="G14448" s="3">
        <v>9.8901098901098897E-2</v>
      </c>
      <c r="H14448" s="3">
        <v>0.14835164835164835</v>
      </c>
      <c r="I14448" s="3">
        <v>0.52747252747252749</v>
      </c>
      <c r="J14448" s="3">
        <v>0</v>
      </c>
      <c r="K14448" s="3">
        <v>0</v>
      </c>
      <c r="L14448" s="3">
        <v>1.0876923076923075</v>
      </c>
      <c r="M14448" s="3">
        <v>5.6813186813186816</v>
      </c>
      <c r="N14448" s="3">
        <v>0</v>
      </c>
      <c r="O14448" s="3">
        <v>0.15214832254267216</v>
      </c>
      <c r="P14448" s="3">
        <v>4.563186813186813</v>
      </c>
      <c r="Q14448" s="3">
        <v>5.7362637362637363</v>
      </c>
      <c r="R14448" s="3">
        <v>0.27582401412595642</v>
      </c>
      <c r="S14448" s="3">
        <v>0.5592307692307692</v>
      </c>
      <c r="T14448" s="3">
        <v>3.0429670329670331</v>
      </c>
      <c r="U14448" s="3">
        <v>0</v>
      </c>
      <c r="V14448" s="3">
        <v>9.6468510888758088E-2</v>
      </c>
      <c r="W14448" s="3">
        <v>1.2921978021978022</v>
      </c>
      <c r="X14448" s="3">
        <v>0.68483516483516471</v>
      </c>
      <c r="Y14448" s="3">
        <v>0</v>
      </c>
      <c r="Z14448" s="3">
        <v>5.2945850500294288E-2</v>
      </c>
      <c r="AA14448" s="3">
        <v>0</v>
      </c>
      <c r="AB14448" s="3">
        <v>0</v>
      </c>
      <c r="AC14448" s="3">
        <v>0</v>
      </c>
      <c r="AD14448" s="3">
        <v>30.48076923076923</v>
      </c>
      <c r="AE14448" s="3">
        <v>0</v>
      </c>
      <c r="AF14448" s="3">
        <v>0</v>
      </c>
      <c r="AG14448" s="3">
        <v>0</v>
      </c>
      <c r="AH14448" t="s">
        <v>12832</v>
      </c>
      <c r="AI14448">
        <v>5</v>
      </c>
    </row>
    <row r="14449" spans="1:35" x14ac:dyDescent="0.35">
      <c r="A14449" t="s">
        <v>35274</v>
      </c>
      <c r="B14449" t="s">
        <v>27063</v>
      </c>
      <c r="C14449" t="s">
        <v>29128</v>
      </c>
      <c r="D14449" t="s">
        <v>35116</v>
      </c>
      <c r="E14449" s="3">
        <v>13.318681318681319</v>
      </c>
      <c r="F14449" s="3">
        <v>5.6263736263736268</v>
      </c>
      <c r="G14449" s="3">
        <v>0</v>
      </c>
      <c r="H14449" s="3">
        <v>0.24175824175824176</v>
      </c>
      <c r="I14449" s="3">
        <v>7.4285714285714288</v>
      </c>
      <c r="J14449" s="3">
        <v>0</v>
      </c>
      <c r="K14449" s="3">
        <v>0</v>
      </c>
      <c r="L14449" s="3">
        <v>0.20582417582417586</v>
      </c>
      <c r="M14449" s="3">
        <v>0.50527472527472528</v>
      </c>
      <c r="N14449" s="3">
        <v>0</v>
      </c>
      <c r="O14449" s="3">
        <v>3.7937293729372934E-2</v>
      </c>
      <c r="P14449" s="3">
        <v>5.4410989010989006</v>
      </c>
      <c r="Q14449" s="3">
        <v>0</v>
      </c>
      <c r="R14449" s="3">
        <v>0.40853135313531347</v>
      </c>
      <c r="S14449" s="3">
        <v>0.55978021978021975</v>
      </c>
      <c r="T14449" s="3">
        <v>0.26681318681318678</v>
      </c>
      <c r="U14449" s="3">
        <v>0</v>
      </c>
      <c r="V14449" s="3">
        <v>6.2062706270627058E-2</v>
      </c>
      <c r="W14449" s="3">
        <v>2.2521978021978022</v>
      </c>
      <c r="X14449" s="3">
        <v>0.22131868131868132</v>
      </c>
      <c r="Y14449" s="3">
        <v>0</v>
      </c>
      <c r="Z14449" s="3">
        <v>0.18571782178217819</v>
      </c>
      <c r="AA14449" s="3">
        <v>0</v>
      </c>
      <c r="AB14449" s="3">
        <v>0</v>
      </c>
      <c r="AC14449" s="3">
        <v>0</v>
      </c>
      <c r="AD14449" s="3">
        <v>9.1538461538461533</v>
      </c>
      <c r="AE14449" s="3">
        <v>0</v>
      </c>
      <c r="AF14449" s="3">
        <v>0</v>
      </c>
      <c r="AG14449" s="3">
        <v>0</v>
      </c>
      <c r="AH14449" t="s">
        <v>13001</v>
      </c>
      <c r="AI14449">
        <v>5</v>
      </c>
    </row>
    <row r="14450" spans="1:35" x14ac:dyDescent="0.35">
      <c r="A14450" t="s">
        <v>35274</v>
      </c>
      <c r="B14450" t="s">
        <v>27012</v>
      </c>
      <c r="C14450" t="s">
        <v>33145</v>
      </c>
      <c r="D14450" t="s">
        <v>34711</v>
      </c>
      <c r="E14450" s="3">
        <v>26.604395604395606</v>
      </c>
      <c r="F14450" s="3">
        <v>10.368131868131869</v>
      </c>
      <c r="G14450" s="3">
        <v>0.16483516483516483</v>
      </c>
      <c r="H14450" s="3">
        <v>0.16593406593406593</v>
      </c>
      <c r="I14450" s="3">
        <v>2.7912087912087911</v>
      </c>
      <c r="J14450" s="3">
        <v>0</v>
      </c>
      <c r="K14450" s="3">
        <v>0</v>
      </c>
      <c r="L14450" s="3">
        <v>2.3543956043956049</v>
      </c>
      <c r="M14450" s="3">
        <v>5.1126373626373622</v>
      </c>
      <c r="N14450" s="3">
        <v>7.4230769230769234</v>
      </c>
      <c r="O14450" s="3">
        <v>0.47118959107806685</v>
      </c>
      <c r="P14450" s="3">
        <v>3.1648351648351647</v>
      </c>
      <c r="Q14450" s="3">
        <v>9.8406593406593412</v>
      </c>
      <c r="R14450" s="3">
        <v>0.48884758364312264</v>
      </c>
      <c r="S14450" s="3">
        <v>3.4631868131868124</v>
      </c>
      <c r="T14450" s="3">
        <v>0.19736263736263737</v>
      </c>
      <c r="U14450" s="3">
        <v>0</v>
      </c>
      <c r="V14450" s="3">
        <v>0.13759190417182979</v>
      </c>
      <c r="W14450" s="3">
        <v>1.6209890109890115</v>
      </c>
      <c r="X14450" s="3">
        <v>5.883736263736262</v>
      </c>
      <c r="Y14450" s="3">
        <v>0</v>
      </c>
      <c r="Z14450" s="3">
        <v>0.28208591491119367</v>
      </c>
      <c r="AA14450" s="3">
        <v>0</v>
      </c>
      <c r="AB14450" s="3">
        <v>0</v>
      </c>
      <c r="AC14450" s="3">
        <v>0</v>
      </c>
      <c r="AD14450" s="3">
        <v>0</v>
      </c>
      <c r="AE14450" s="3">
        <v>0</v>
      </c>
      <c r="AF14450" s="3">
        <v>0</v>
      </c>
      <c r="AG14450" s="3">
        <v>0</v>
      </c>
      <c r="AH14450" t="s">
        <v>12948</v>
      </c>
      <c r="AI14450">
        <v>5</v>
      </c>
    </row>
    <row r="14451" spans="1:35" x14ac:dyDescent="0.35">
      <c r="A14451" t="s">
        <v>35274</v>
      </c>
      <c r="B14451" t="s">
        <v>26959</v>
      </c>
      <c r="C14451" t="s">
        <v>33195</v>
      </c>
      <c r="D14451" t="s">
        <v>33638</v>
      </c>
      <c r="E14451" s="3">
        <v>48.505494505494504</v>
      </c>
      <c r="F14451" s="3">
        <v>5.3571428571428568</v>
      </c>
      <c r="G14451" s="3">
        <v>0</v>
      </c>
      <c r="H14451" s="3">
        <v>0.18681318681318682</v>
      </c>
      <c r="I14451" s="3">
        <v>0.91208791208791207</v>
      </c>
      <c r="J14451" s="3">
        <v>0</v>
      </c>
      <c r="K14451" s="3">
        <v>0</v>
      </c>
      <c r="L14451" s="3">
        <v>0.68098901098901099</v>
      </c>
      <c r="M14451" s="3">
        <v>0</v>
      </c>
      <c r="N14451" s="3">
        <v>5.3450549450549438</v>
      </c>
      <c r="O14451" s="3">
        <v>0.1101948346171273</v>
      </c>
      <c r="P14451" s="3">
        <v>5.2917582417582416</v>
      </c>
      <c r="Q14451" s="3">
        <v>11.932417582417582</v>
      </c>
      <c r="R14451" s="3">
        <v>0.35509741730856365</v>
      </c>
      <c r="S14451" s="3">
        <v>1.2894505494505497</v>
      </c>
      <c r="T14451" s="3">
        <v>4.4547252747252744</v>
      </c>
      <c r="U14451" s="3">
        <v>0</v>
      </c>
      <c r="V14451" s="3">
        <v>0.11842319891255097</v>
      </c>
      <c r="W14451" s="3">
        <v>2.1168131868131868</v>
      </c>
      <c r="X14451" s="3">
        <v>5.0582417582417589</v>
      </c>
      <c r="Y14451" s="3">
        <v>0.21978021978021978</v>
      </c>
      <c r="Z14451" s="3">
        <v>0.152453556864522</v>
      </c>
      <c r="AA14451" s="3">
        <v>0</v>
      </c>
      <c r="AB14451" s="3">
        <v>0</v>
      </c>
      <c r="AC14451" s="3">
        <v>0</v>
      </c>
      <c r="AD14451" s="3">
        <v>0</v>
      </c>
      <c r="AE14451" s="3">
        <v>0</v>
      </c>
      <c r="AF14451" s="3">
        <v>0</v>
      </c>
      <c r="AG14451" s="3">
        <v>0</v>
      </c>
      <c r="AH14451" t="s">
        <v>12888</v>
      </c>
      <c r="AI14451">
        <v>5</v>
      </c>
    </row>
    <row r="14452" spans="1:35" x14ac:dyDescent="0.35">
      <c r="A14452" t="s">
        <v>35274</v>
      </c>
      <c r="B14452" t="s">
        <v>26876</v>
      </c>
      <c r="C14452" t="s">
        <v>28629</v>
      </c>
      <c r="D14452" t="s">
        <v>34524</v>
      </c>
      <c r="E14452" s="3">
        <v>36.758241758241759</v>
      </c>
      <c r="F14452" s="3">
        <v>5.5384615384615383</v>
      </c>
      <c r="G14452" s="3">
        <v>0.26373626373626374</v>
      </c>
      <c r="H14452" s="3">
        <v>0</v>
      </c>
      <c r="I14452" s="3">
        <v>3.5164835164835164</v>
      </c>
      <c r="J14452" s="3">
        <v>0</v>
      </c>
      <c r="K14452" s="3">
        <v>0</v>
      </c>
      <c r="L14452" s="3">
        <v>1.6248351648351644</v>
      </c>
      <c r="M14452" s="3">
        <v>4.9230769230769234</v>
      </c>
      <c r="N14452" s="3">
        <v>0</v>
      </c>
      <c r="O14452" s="3">
        <v>0.13393124065769807</v>
      </c>
      <c r="P14452" s="3">
        <v>3.6349450549450548</v>
      </c>
      <c r="Q14452" s="3">
        <v>3.3598901098901099</v>
      </c>
      <c r="R14452" s="3">
        <v>0.19029297458893871</v>
      </c>
      <c r="S14452" s="3">
        <v>7.743846153846154</v>
      </c>
      <c r="T14452" s="3">
        <v>0</v>
      </c>
      <c r="U14452" s="3">
        <v>0</v>
      </c>
      <c r="V14452" s="3">
        <v>0.21066965620328848</v>
      </c>
      <c r="W14452" s="3">
        <v>6.7998901098901081</v>
      </c>
      <c r="X14452" s="3">
        <v>0</v>
      </c>
      <c r="Y14452" s="3">
        <v>0</v>
      </c>
      <c r="Z14452" s="3">
        <v>0.18498953662182357</v>
      </c>
      <c r="AA14452" s="3">
        <v>0</v>
      </c>
      <c r="AB14452" s="3">
        <v>0</v>
      </c>
      <c r="AC14452" s="3">
        <v>0</v>
      </c>
      <c r="AD14452" s="3">
        <v>0</v>
      </c>
      <c r="AE14452" s="3">
        <v>0</v>
      </c>
      <c r="AF14452" s="3">
        <v>0</v>
      </c>
      <c r="AG14452" s="3">
        <v>0</v>
      </c>
      <c r="AH14452" t="s">
        <v>12803</v>
      </c>
      <c r="AI14452">
        <v>5</v>
      </c>
    </row>
    <row r="14453" spans="1:35" x14ac:dyDescent="0.35">
      <c r="A14453" t="s">
        <v>35274</v>
      </c>
      <c r="B14453" t="s">
        <v>27079</v>
      </c>
      <c r="C14453" t="s">
        <v>30748</v>
      </c>
      <c r="D14453" t="s">
        <v>35107</v>
      </c>
      <c r="E14453" s="3">
        <v>17.307692307692307</v>
      </c>
      <c r="F14453" s="3">
        <v>5.7142857142857144</v>
      </c>
      <c r="G14453" s="3">
        <v>0.8571428571428571</v>
      </c>
      <c r="H14453" s="3">
        <v>0</v>
      </c>
      <c r="I14453" s="3">
        <v>0.59340659340659341</v>
      </c>
      <c r="J14453" s="3">
        <v>0</v>
      </c>
      <c r="K14453" s="3">
        <v>0</v>
      </c>
      <c r="L14453" s="3">
        <v>0</v>
      </c>
      <c r="M14453" s="3">
        <v>0</v>
      </c>
      <c r="N14453" s="3">
        <v>0</v>
      </c>
      <c r="O14453" s="3">
        <v>0</v>
      </c>
      <c r="P14453" s="3">
        <v>5.4010989010989015</v>
      </c>
      <c r="Q14453" s="3">
        <v>5.7802197802197801</v>
      </c>
      <c r="R14453" s="3">
        <v>0.64603174603174618</v>
      </c>
      <c r="S14453" s="3">
        <v>7.4728571428571415</v>
      </c>
      <c r="T14453" s="3">
        <v>4.5815384615384609</v>
      </c>
      <c r="U14453" s="3">
        <v>0</v>
      </c>
      <c r="V14453" s="3">
        <v>0.69647619047619036</v>
      </c>
      <c r="W14453" s="3">
        <v>6.7414285714285702</v>
      </c>
      <c r="X14453" s="3">
        <v>15.934065934065931</v>
      </c>
      <c r="Y14453" s="3">
        <v>0</v>
      </c>
      <c r="Z14453" s="3">
        <v>1.3101396825396825</v>
      </c>
      <c r="AA14453" s="3">
        <v>0</v>
      </c>
      <c r="AB14453" s="3">
        <v>0</v>
      </c>
      <c r="AC14453" s="3">
        <v>0</v>
      </c>
      <c r="AD14453" s="3">
        <v>0</v>
      </c>
      <c r="AE14453" s="3">
        <v>0</v>
      </c>
      <c r="AF14453" s="3">
        <v>0</v>
      </c>
      <c r="AG14453" s="3">
        <v>0</v>
      </c>
      <c r="AH14453" t="s">
        <v>13018</v>
      </c>
      <c r="AI14453">
        <v>5</v>
      </c>
    </row>
    <row r="14454" spans="1:35" x14ac:dyDescent="0.35">
      <c r="A14454" t="s">
        <v>35274</v>
      </c>
      <c r="B14454" t="s">
        <v>26850</v>
      </c>
      <c r="C14454" t="s">
        <v>30695</v>
      </c>
      <c r="D14454" t="s">
        <v>33883</v>
      </c>
      <c r="E14454" s="3">
        <v>50.472527472527474</v>
      </c>
      <c r="F14454" s="3">
        <v>5.6263736263736268</v>
      </c>
      <c r="G14454" s="3">
        <v>0</v>
      </c>
      <c r="H14454" s="3">
        <v>0.38461538461538464</v>
      </c>
      <c r="I14454" s="3">
        <v>0.82417582417582413</v>
      </c>
      <c r="J14454" s="3">
        <v>0</v>
      </c>
      <c r="K14454" s="3">
        <v>0</v>
      </c>
      <c r="L14454" s="3">
        <v>2.8445054945054946</v>
      </c>
      <c r="M14454" s="3">
        <v>7.9861538461538473</v>
      </c>
      <c r="N14454" s="3">
        <v>0</v>
      </c>
      <c r="O14454" s="3">
        <v>0.15822773786196387</v>
      </c>
      <c r="P14454" s="3">
        <v>13.346703296703298</v>
      </c>
      <c r="Q14454" s="3">
        <v>0</v>
      </c>
      <c r="R14454" s="3">
        <v>0.26443500979751799</v>
      </c>
      <c r="S14454" s="3">
        <v>0.88505494505494497</v>
      </c>
      <c r="T14454" s="3">
        <v>3.4848351648351636</v>
      </c>
      <c r="U14454" s="3">
        <v>0</v>
      </c>
      <c r="V14454" s="3">
        <v>8.6579577618114495E-2</v>
      </c>
      <c r="W14454" s="3">
        <v>3.0019780219780228</v>
      </c>
      <c r="X14454" s="3">
        <v>2.0373626373626372</v>
      </c>
      <c r="Y14454" s="3">
        <v>0</v>
      </c>
      <c r="Z14454" s="3">
        <v>9.9843239712606141E-2</v>
      </c>
      <c r="AA14454" s="3">
        <v>0</v>
      </c>
      <c r="AB14454" s="3">
        <v>0</v>
      </c>
      <c r="AC14454" s="3">
        <v>0</v>
      </c>
      <c r="AD14454" s="3">
        <v>0</v>
      </c>
      <c r="AE14454" s="3">
        <v>0</v>
      </c>
      <c r="AF14454" s="3">
        <v>0</v>
      </c>
      <c r="AG14454" s="3">
        <v>0</v>
      </c>
      <c r="AH14454" t="s">
        <v>12777</v>
      </c>
      <c r="AI14454">
        <v>5</v>
      </c>
    </row>
    <row r="14455" spans="1:35" x14ac:dyDescent="0.35">
      <c r="A14455" t="s">
        <v>35274</v>
      </c>
      <c r="B14455" t="s">
        <v>27087</v>
      </c>
      <c r="C14455" t="s">
        <v>30959</v>
      </c>
      <c r="D14455" t="s">
        <v>35110</v>
      </c>
      <c r="E14455" s="3">
        <v>10.142857142857142</v>
      </c>
      <c r="F14455" s="3">
        <v>5.7142857142857144</v>
      </c>
      <c r="G14455" s="3">
        <v>0</v>
      </c>
      <c r="H14455" s="3">
        <v>0</v>
      </c>
      <c r="I14455" s="3">
        <v>0</v>
      </c>
      <c r="J14455" s="3">
        <v>0</v>
      </c>
      <c r="K14455" s="3">
        <v>0</v>
      </c>
      <c r="L14455" s="3">
        <v>0</v>
      </c>
      <c r="M14455" s="3">
        <v>0</v>
      </c>
      <c r="N14455" s="3">
        <v>0</v>
      </c>
      <c r="O14455" s="3">
        <v>0</v>
      </c>
      <c r="P14455" s="3">
        <v>0</v>
      </c>
      <c r="Q14455" s="3">
        <v>0</v>
      </c>
      <c r="R14455" s="3">
        <v>0</v>
      </c>
      <c r="S14455" s="3">
        <v>0</v>
      </c>
      <c r="T14455" s="3">
        <v>0</v>
      </c>
      <c r="U14455" s="3">
        <v>0</v>
      </c>
      <c r="V14455" s="3">
        <v>0</v>
      </c>
      <c r="W14455" s="3">
        <v>0</v>
      </c>
      <c r="X14455" s="3">
        <v>0</v>
      </c>
      <c r="Y14455" s="3">
        <v>0</v>
      </c>
      <c r="Z14455" s="3">
        <v>0</v>
      </c>
      <c r="AA14455" s="3">
        <v>0</v>
      </c>
      <c r="AB14455" s="3">
        <v>0</v>
      </c>
      <c r="AC14455" s="3">
        <v>0</v>
      </c>
      <c r="AD14455" s="3">
        <v>0</v>
      </c>
      <c r="AE14455" s="3">
        <v>0</v>
      </c>
      <c r="AF14455" s="3">
        <v>0</v>
      </c>
      <c r="AG14455" s="3">
        <v>0</v>
      </c>
      <c r="AH14455" t="s">
        <v>13026</v>
      </c>
      <c r="AI14455">
        <v>5</v>
      </c>
    </row>
    <row r="14456" spans="1:35" x14ac:dyDescent="0.35">
      <c r="A14456" t="s">
        <v>35274</v>
      </c>
      <c r="B14456" t="s">
        <v>26999</v>
      </c>
      <c r="C14456" t="s">
        <v>30959</v>
      </c>
      <c r="D14456" t="s">
        <v>35110</v>
      </c>
      <c r="E14456" s="3">
        <v>70.714285714285708</v>
      </c>
      <c r="F14456" s="3">
        <v>3.3406593406593408</v>
      </c>
      <c r="G14456" s="3">
        <v>0</v>
      </c>
      <c r="H14456" s="3">
        <v>0.80769230769230771</v>
      </c>
      <c r="I14456" s="3">
        <v>1.6703296703296704</v>
      </c>
      <c r="J14456" s="3">
        <v>0</v>
      </c>
      <c r="K14456" s="3">
        <v>0</v>
      </c>
      <c r="L14456" s="3">
        <v>8.0272527472527457</v>
      </c>
      <c r="M14456" s="3">
        <v>5.0109890109890109</v>
      </c>
      <c r="N14456" s="3">
        <v>10.796813186813191</v>
      </c>
      <c r="O14456" s="3">
        <v>0.22354467754467763</v>
      </c>
      <c r="P14456" s="3">
        <v>4.8351648351648349</v>
      </c>
      <c r="Q14456" s="3">
        <v>11.68648351648352</v>
      </c>
      <c r="R14456" s="3">
        <v>0.23363947163947171</v>
      </c>
      <c r="S14456" s="3">
        <v>11.9932967032967</v>
      </c>
      <c r="T14456" s="3">
        <v>10.941208791208794</v>
      </c>
      <c r="U14456" s="3">
        <v>0</v>
      </c>
      <c r="V14456" s="3">
        <v>0.32432634032634033</v>
      </c>
      <c r="W14456" s="3">
        <v>11.254725274725276</v>
      </c>
      <c r="X14456" s="3">
        <v>15.832637362637369</v>
      </c>
      <c r="Y14456" s="3">
        <v>0</v>
      </c>
      <c r="Z14456" s="3">
        <v>0.38305361305361318</v>
      </c>
      <c r="AA14456" s="3">
        <v>0</v>
      </c>
      <c r="AB14456" s="3">
        <v>0</v>
      </c>
      <c r="AC14456" s="3">
        <v>0</v>
      </c>
      <c r="AD14456" s="3">
        <v>0</v>
      </c>
      <c r="AE14456" s="3">
        <v>0</v>
      </c>
      <c r="AF14456" s="3">
        <v>0</v>
      </c>
      <c r="AG14456" s="3">
        <v>0</v>
      </c>
      <c r="AH14456" t="s">
        <v>12932</v>
      </c>
      <c r="AI14456">
        <v>5</v>
      </c>
    </row>
    <row r="14457" spans="1:35" x14ac:dyDescent="0.35">
      <c r="A14457" t="s">
        <v>35274</v>
      </c>
      <c r="B14457" t="s">
        <v>26992</v>
      </c>
      <c r="C14457" t="s">
        <v>33214</v>
      </c>
      <c r="D14457" t="s">
        <v>34001</v>
      </c>
      <c r="E14457" s="3">
        <v>103.69230769230769</v>
      </c>
      <c r="F14457" s="3">
        <v>4.8351648351648349</v>
      </c>
      <c r="G14457" s="3">
        <v>0.13186813186813187</v>
      </c>
      <c r="H14457" s="3">
        <v>0.96153846153846156</v>
      </c>
      <c r="I14457" s="3">
        <v>2.0769230769230771</v>
      </c>
      <c r="J14457" s="3">
        <v>0</v>
      </c>
      <c r="K14457" s="3">
        <v>0</v>
      </c>
      <c r="L14457" s="3">
        <v>11.689780219780218</v>
      </c>
      <c r="M14457" s="3">
        <v>3.8681318681318682</v>
      </c>
      <c r="N14457" s="3">
        <v>14.225494505494503</v>
      </c>
      <c r="O14457" s="3">
        <v>0.17449342941924542</v>
      </c>
      <c r="P14457" s="3">
        <v>5.3626373626373622</v>
      </c>
      <c r="Q14457" s="3">
        <v>12.895824175824176</v>
      </c>
      <c r="R14457" s="3">
        <v>0.17608308605341247</v>
      </c>
      <c r="S14457" s="3">
        <v>14.916043956043957</v>
      </c>
      <c r="T14457" s="3">
        <v>12.91010989010989</v>
      </c>
      <c r="U14457" s="3">
        <v>0</v>
      </c>
      <c r="V14457" s="3">
        <v>0.26835311572700299</v>
      </c>
      <c r="W14457" s="3">
        <v>12.33615384615385</v>
      </c>
      <c r="X14457" s="3">
        <v>20.765054945054938</v>
      </c>
      <c r="Y14457" s="3">
        <v>0</v>
      </c>
      <c r="Z14457" s="3">
        <v>0.31922530733361593</v>
      </c>
      <c r="AA14457" s="3">
        <v>0</v>
      </c>
      <c r="AB14457" s="3">
        <v>0</v>
      </c>
      <c r="AC14457" s="3">
        <v>0</v>
      </c>
      <c r="AD14457" s="3">
        <v>0</v>
      </c>
      <c r="AE14457" s="3">
        <v>0</v>
      </c>
      <c r="AF14457" s="3">
        <v>0</v>
      </c>
      <c r="AG14457" s="3">
        <v>0</v>
      </c>
      <c r="AH14457" t="s">
        <v>12925</v>
      </c>
      <c r="AI14457">
        <v>5</v>
      </c>
    </row>
    <row r="14458" spans="1:35" x14ac:dyDescent="0.35">
      <c r="A14458" t="s">
        <v>35274</v>
      </c>
      <c r="B14458" t="s">
        <v>26917</v>
      </c>
      <c r="C14458" t="s">
        <v>33178</v>
      </c>
      <c r="D14458" t="s">
        <v>35124</v>
      </c>
      <c r="E14458" s="3">
        <v>75.439560439560438</v>
      </c>
      <c r="F14458" s="3">
        <v>5.5384615384615383</v>
      </c>
      <c r="G14458" s="3">
        <v>9.8901098901098897E-2</v>
      </c>
      <c r="H14458" s="3">
        <v>0.64835164835164838</v>
      </c>
      <c r="I14458" s="3">
        <v>1.6703296703296704</v>
      </c>
      <c r="J14458" s="3">
        <v>0</v>
      </c>
      <c r="K14458" s="3">
        <v>0</v>
      </c>
      <c r="L14458" s="3">
        <v>1.4749450549450549</v>
      </c>
      <c r="M14458" s="3">
        <v>4.7032967032967035</v>
      </c>
      <c r="N14458" s="3">
        <v>0</v>
      </c>
      <c r="O14458" s="3">
        <v>6.2345229424617628E-2</v>
      </c>
      <c r="P14458" s="3">
        <v>4.2637362637362637</v>
      </c>
      <c r="Q14458" s="3">
        <v>17.603186813186817</v>
      </c>
      <c r="R14458" s="3">
        <v>0.28986016023306632</v>
      </c>
      <c r="S14458" s="3">
        <v>3.9503296703296704</v>
      </c>
      <c r="T14458" s="3">
        <v>3.0976923076923075</v>
      </c>
      <c r="U14458" s="3">
        <v>0</v>
      </c>
      <c r="V14458" s="3">
        <v>9.342607428987619E-2</v>
      </c>
      <c r="W14458" s="3">
        <v>6.1021978021978027</v>
      </c>
      <c r="X14458" s="3">
        <v>1.5312087912087908</v>
      </c>
      <c r="Y14458" s="3">
        <v>0</v>
      </c>
      <c r="Z14458" s="3">
        <v>0.10118572469045886</v>
      </c>
      <c r="AA14458" s="3">
        <v>0</v>
      </c>
      <c r="AB14458" s="3">
        <v>0</v>
      </c>
      <c r="AC14458" s="3">
        <v>0</v>
      </c>
      <c r="AD14458" s="3">
        <v>0</v>
      </c>
      <c r="AE14458" s="3">
        <v>0</v>
      </c>
      <c r="AF14458" s="3">
        <v>0</v>
      </c>
      <c r="AG14458" s="3">
        <v>0</v>
      </c>
      <c r="AH14458" t="s">
        <v>12845</v>
      </c>
      <c r="AI14458">
        <v>5</v>
      </c>
    </row>
    <row r="14459" spans="1:35" x14ac:dyDescent="0.35">
      <c r="A14459" t="s">
        <v>35274</v>
      </c>
      <c r="B14459" t="s">
        <v>27002</v>
      </c>
      <c r="C14459" t="s">
        <v>33182</v>
      </c>
      <c r="D14459" t="s">
        <v>33946</v>
      </c>
      <c r="E14459" s="3">
        <v>74.494505494505489</v>
      </c>
      <c r="F14459" s="3">
        <v>5.6263736263736268</v>
      </c>
      <c r="G14459" s="3">
        <v>0</v>
      </c>
      <c r="H14459" s="3">
        <v>0.6648351648351648</v>
      </c>
      <c r="I14459" s="3">
        <v>1.4945054945054945</v>
      </c>
      <c r="J14459" s="3">
        <v>0</v>
      </c>
      <c r="K14459" s="3">
        <v>0</v>
      </c>
      <c r="L14459" s="3">
        <v>6.0064835164835184</v>
      </c>
      <c r="M14459" s="3">
        <v>5.0989010989010985</v>
      </c>
      <c r="N14459" s="3">
        <v>4.9890109890109908</v>
      </c>
      <c r="O14459" s="3">
        <v>0.13541820327481932</v>
      </c>
      <c r="P14459" s="3">
        <v>4.7142857142857144</v>
      </c>
      <c r="Q14459" s="3">
        <v>9.441318681318684</v>
      </c>
      <c r="R14459" s="3">
        <v>0.19002212715739791</v>
      </c>
      <c r="S14459" s="3">
        <v>7.3327472527472546</v>
      </c>
      <c r="T14459" s="3">
        <v>8.1753846153846137</v>
      </c>
      <c r="U14459" s="3">
        <v>0</v>
      </c>
      <c r="V14459" s="3">
        <v>0.20817819737424401</v>
      </c>
      <c r="W14459" s="3">
        <v>8.3582417582417587</v>
      </c>
      <c r="X14459" s="3">
        <v>9.3904395604395621</v>
      </c>
      <c r="Y14459" s="3">
        <v>0</v>
      </c>
      <c r="Z14459" s="3">
        <v>0.23825490485322323</v>
      </c>
      <c r="AA14459" s="3">
        <v>0</v>
      </c>
      <c r="AB14459" s="3">
        <v>0</v>
      </c>
      <c r="AC14459" s="3">
        <v>0</v>
      </c>
      <c r="AD14459" s="3">
        <v>0</v>
      </c>
      <c r="AE14459" s="3">
        <v>0</v>
      </c>
      <c r="AF14459" s="3">
        <v>0</v>
      </c>
      <c r="AG14459" s="3">
        <v>0</v>
      </c>
      <c r="AH14459" t="s">
        <v>12935</v>
      </c>
      <c r="AI14459">
        <v>5</v>
      </c>
    </row>
    <row r="14460" spans="1:35" x14ac:dyDescent="0.35">
      <c r="A14460" t="s">
        <v>35274</v>
      </c>
      <c r="B14460" t="s">
        <v>26911</v>
      </c>
      <c r="C14460" t="s">
        <v>33178</v>
      </c>
      <c r="D14460" t="s">
        <v>35124</v>
      </c>
      <c r="E14460" s="3">
        <v>56.098901098901102</v>
      </c>
      <c r="F14460" s="3">
        <v>5.5384615384615383</v>
      </c>
      <c r="G14460" s="3">
        <v>6.5934065934065936E-2</v>
      </c>
      <c r="H14460" s="3">
        <v>0.58241758241758246</v>
      </c>
      <c r="I14460" s="3">
        <v>1.4945054945054945</v>
      </c>
      <c r="J14460" s="3">
        <v>0</v>
      </c>
      <c r="K14460" s="3">
        <v>0</v>
      </c>
      <c r="L14460" s="3">
        <v>1.7390109890109893</v>
      </c>
      <c r="M14460" s="3">
        <v>4.7032967032967035</v>
      </c>
      <c r="N14460" s="3">
        <v>0</v>
      </c>
      <c r="O14460" s="3">
        <v>8.3839373163565128E-2</v>
      </c>
      <c r="P14460" s="3">
        <v>4.4615384615384617</v>
      </c>
      <c r="Q14460" s="3">
        <v>9.6657142857142855</v>
      </c>
      <c r="R14460" s="3">
        <v>0.25182761998041137</v>
      </c>
      <c r="S14460" s="3">
        <v>3.2351648351648348</v>
      </c>
      <c r="T14460" s="3">
        <v>2.9354945054945061</v>
      </c>
      <c r="U14460" s="3">
        <v>0</v>
      </c>
      <c r="V14460" s="3">
        <v>0.10999608227228208</v>
      </c>
      <c r="W14460" s="3">
        <v>3.8840659340659345</v>
      </c>
      <c r="X14460" s="3">
        <v>4.4993406593406595</v>
      </c>
      <c r="Y14460" s="3">
        <v>0</v>
      </c>
      <c r="Z14460" s="3">
        <v>0.14943976493633693</v>
      </c>
      <c r="AA14460" s="3">
        <v>0</v>
      </c>
      <c r="AB14460" s="3">
        <v>0</v>
      </c>
      <c r="AC14460" s="3">
        <v>0</v>
      </c>
      <c r="AD14460" s="3">
        <v>0</v>
      </c>
      <c r="AE14460" s="3">
        <v>0</v>
      </c>
      <c r="AF14460" s="3">
        <v>0</v>
      </c>
      <c r="AG14460" s="3">
        <v>0</v>
      </c>
      <c r="AH14460" t="s">
        <v>12839</v>
      </c>
      <c r="AI14460">
        <v>5</v>
      </c>
    </row>
    <row r="14461" spans="1:35" x14ac:dyDescent="0.35">
      <c r="A14461" t="s">
        <v>35274</v>
      </c>
      <c r="B14461" t="s">
        <v>27070</v>
      </c>
      <c r="C14461" t="s">
        <v>30748</v>
      </c>
      <c r="D14461" t="s">
        <v>35107</v>
      </c>
      <c r="E14461" s="3">
        <v>67.131868131868131</v>
      </c>
      <c r="F14461" s="3">
        <v>5.5384615384615383</v>
      </c>
      <c r="G14461" s="3">
        <v>0</v>
      </c>
      <c r="H14461" s="3">
        <v>0.76373626373626369</v>
      </c>
      <c r="I14461" s="3">
        <v>1.7582417582417582</v>
      </c>
      <c r="J14461" s="3">
        <v>0</v>
      </c>
      <c r="K14461" s="3">
        <v>0</v>
      </c>
      <c r="L14461" s="3">
        <v>5.57186813186813</v>
      </c>
      <c r="M14461" s="3">
        <v>5.4505494505494507</v>
      </c>
      <c r="N14461" s="3">
        <v>10.387032967032967</v>
      </c>
      <c r="O14461" s="3">
        <v>0.23591749877230317</v>
      </c>
      <c r="P14461" s="3">
        <v>5.5384615384615383</v>
      </c>
      <c r="Q14461" s="3">
        <v>8.5814285714285692</v>
      </c>
      <c r="R14461" s="3">
        <v>0.21033065968243572</v>
      </c>
      <c r="S14461" s="3">
        <v>8.3312087912087893</v>
      </c>
      <c r="T14461" s="3">
        <v>11.110439560439559</v>
      </c>
      <c r="U14461" s="3">
        <v>0</v>
      </c>
      <c r="V14461" s="3">
        <v>0.2896038631527254</v>
      </c>
      <c r="W14461" s="3">
        <v>8.5446153846153852</v>
      </c>
      <c r="X14461" s="3">
        <v>18.040219780219786</v>
      </c>
      <c r="Y14461" s="3">
        <v>0</v>
      </c>
      <c r="Z14461" s="3">
        <v>0.39600916680307752</v>
      </c>
      <c r="AA14461" s="3">
        <v>0</v>
      </c>
      <c r="AB14461" s="3">
        <v>0</v>
      </c>
      <c r="AC14461" s="3">
        <v>0</v>
      </c>
      <c r="AD14461" s="3">
        <v>0</v>
      </c>
      <c r="AE14461" s="3">
        <v>0</v>
      </c>
      <c r="AF14461" s="3">
        <v>0</v>
      </c>
      <c r="AG14461" s="3">
        <v>0</v>
      </c>
      <c r="AH14461" t="s">
        <v>13009</v>
      </c>
      <c r="AI14461">
        <v>5</v>
      </c>
    </row>
    <row r="14462" spans="1:35" x14ac:dyDescent="0.35">
      <c r="A14462" t="s">
        <v>35274</v>
      </c>
      <c r="B14462" t="s">
        <v>26833</v>
      </c>
      <c r="C14462" t="s">
        <v>33137</v>
      </c>
      <c r="D14462" t="s">
        <v>33828</v>
      </c>
      <c r="E14462" s="3">
        <v>32.197802197802197</v>
      </c>
      <c r="F14462" s="3">
        <v>5.6263736263736268</v>
      </c>
      <c r="G14462" s="3">
        <v>0</v>
      </c>
      <c r="H14462" s="3">
        <v>0.24175824175824176</v>
      </c>
      <c r="I14462" s="3">
        <v>0.48351648351648352</v>
      </c>
      <c r="J14462" s="3">
        <v>0</v>
      </c>
      <c r="K14462" s="3">
        <v>0</v>
      </c>
      <c r="L14462" s="3">
        <v>4.5860439560439561</v>
      </c>
      <c r="M14462" s="3">
        <v>5.6117582417582437</v>
      </c>
      <c r="N14462" s="3">
        <v>0</v>
      </c>
      <c r="O14462" s="3">
        <v>0.17429010238907855</v>
      </c>
      <c r="P14462" s="3">
        <v>1.6767032967032964</v>
      </c>
      <c r="Q14462" s="3">
        <v>0</v>
      </c>
      <c r="R14462" s="3">
        <v>5.2075085324232072E-2</v>
      </c>
      <c r="S14462" s="3">
        <v>0.96461538461538476</v>
      </c>
      <c r="T14462" s="3">
        <v>1.6312087912087911</v>
      </c>
      <c r="U14462" s="3">
        <v>0</v>
      </c>
      <c r="V14462" s="3">
        <v>8.0621160409556317E-2</v>
      </c>
      <c r="W14462" s="3">
        <v>3.0834065934065937</v>
      </c>
      <c r="X14462" s="3">
        <v>0.09</v>
      </c>
      <c r="Y14462" s="3">
        <v>0</v>
      </c>
      <c r="Z14462" s="3">
        <v>9.855972696245735E-2</v>
      </c>
      <c r="AA14462" s="3">
        <v>0</v>
      </c>
      <c r="AB14462" s="3">
        <v>0</v>
      </c>
      <c r="AC14462" s="3">
        <v>0</v>
      </c>
      <c r="AD14462" s="3">
        <v>0</v>
      </c>
      <c r="AE14462" s="3">
        <v>0</v>
      </c>
      <c r="AF14462" s="3">
        <v>0</v>
      </c>
      <c r="AG14462" s="3">
        <v>0</v>
      </c>
      <c r="AH14462" t="s">
        <v>12759</v>
      </c>
      <c r="AI14462">
        <v>5</v>
      </c>
    </row>
    <row r="14463" spans="1:35" x14ac:dyDescent="0.35">
      <c r="A14463" t="s">
        <v>35274</v>
      </c>
      <c r="B14463" t="s">
        <v>27051</v>
      </c>
      <c r="C14463" t="s">
        <v>33118</v>
      </c>
      <c r="D14463" t="s">
        <v>35106</v>
      </c>
      <c r="E14463" s="3">
        <v>21.846153846153847</v>
      </c>
      <c r="F14463" s="3">
        <v>4.7472527472527473</v>
      </c>
      <c r="G14463" s="3">
        <v>3.2967032967032968E-2</v>
      </c>
      <c r="H14463" s="3">
        <v>0.69230769230769229</v>
      </c>
      <c r="I14463" s="3">
        <v>2.2857142857142856</v>
      </c>
      <c r="J14463" s="3">
        <v>0</v>
      </c>
      <c r="K14463" s="3">
        <v>0</v>
      </c>
      <c r="L14463" s="3">
        <v>0.23901098901098902</v>
      </c>
      <c r="M14463" s="3">
        <v>5.2692307692307692</v>
      </c>
      <c r="N14463" s="3">
        <v>0</v>
      </c>
      <c r="O14463" s="3">
        <v>0.24119718309859153</v>
      </c>
      <c r="P14463" s="3">
        <v>4.5576923076923075</v>
      </c>
      <c r="Q14463" s="3">
        <v>1.7417582417582418</v>
      </c>
      <c r="R14463" s="3">
        <v>0.28835513078470826</v>
      </c>
      <c r="S14463" s="3">
        <v>3.3653846153846154</v>
      </c>
      <c r="T14463" s="3">
        <v>0</v>
      </c>
      <c r="U14463" s="3">
        <v>0</v>
      </c>
      <c r="V14463" s="3">
        <v>0.15404929577464788</v>
      </c>
      <c r="W14463" s="3">
        <v>1.1813186813186813</v>
      </c>
      <c r="X14463" s="3">
        <v>1.2225274725274726</v>
      </c>
      <c r="Y14463" s="3">
        <v>0</v>
      </c>
      <c r="Z14463" s="3">
        <v>0.11003521126760564</v>
      </c>
      <c r="AA14463" s="3">
        <v>0</v>
      </c>
      <c r="AB14463" s="3">
        <v>0</v>
      </c>
      <c r="AC14463" s="3">
        <v>0</v>
      </c>
      <c r="AD14463" s="3">
        <v>0</v>
      </c>
      <c r="AE14463" s="3">
        <v>0</v>
      </c>
      <c r="AF14463" s="3">
        <v>0</v>
      </c>
      <c r="AG14463" s="3">
        <v>0</v>
      </c>
      <c r="AH14463" t="s">
        <v>12989</v>
      </c>
      <c r="AI14463">
        <v>5</v>
      </c>
    </row>
    <row r="14464" spans="1:35" x14ac:dyDescent="0.35">
      <c r="A14464" t="s">
        <v>35274</v>
      </c>
      <c r="B14464" t="s">
        <v>27010</v>
      </c>
      <c r="C14464" t="s">
        <v>33115</v>
      </c>
      <c r="D14464" t="s">
        <v>35102</v>
      </c>
      <c r="E14464" s="3">
        <v>106.34065934065934</v>
      </c>
      <c r="F14464" s="3">
        <v>5.4505494505494507</v>
      </c>
      <c r="G14464" s="3">
        <v>0</v>
      </c>
      <c r="H14464" s="3">
        <v>0</v>
      </c>
      <c r="I14464" s="3">
        <v>0</v>
      </c>
      <c r="J14464" s="3">
        <v>0</v>
      </c>
      <c r="K14464" s="3">
        <v>0</v>
      </c>
      <c r="L14464" s="3">
        <v>10.300109890109891</v>
      </c>
      <c r="M14464" s="3">
        <v>10.527472527472527</v>
      </c>
      <c r="N14464" s="3">
        <v>0</v>
      </c>
      <c r="O14464" s="3">
        <v>9.8997623230339976E-2</v>
      </c>
      <c r="P14464" s="3">
        <v>0</v>
      </c>
      <c r="Q14464" s="3">
        <v>4.7335164835164836</v>
      </c>
      <c r="R14464" s="3">
        <v>4.4512762219696189E-2</v>
      </c>
      <c r="S14464" s="3">
        <v>8.9652747252747282</v>
      </c>
      <c r="T14464" s="3">
        <v>5.2480219780219777</v>
      </c>
      <c r="U14464" s="3">
        <v>0</v>
      </c>
      <c r="V14464" s="3">
        <v>0.13365815852020257</v>
      </c>
      <c r="W14464" s="3">
        <v>6.0603296703296667</v>
      </c>
      <c r="X14464" s="3">
        <v>11.354065934065934</v>
      </c>
      <c r="Y14464" s="3">
        <v>0</v>
      </c>
      <c r="Z14464" s="3">
        <v>0.16376046295339461</v>
      </c>
      <c r="AA14464" s="3">
        <v>0</v>
      </c>
      <c r="AB14464" s="3">
        <v>0</v>
      </c>
      <c r="AC14464" s="3">
        <v>0</v>
      </c>
      <c r="AD14464" s="3">
        <v>0</v>
      </c>
      <c r="AE14464" s="3">
        <v>0</v>
      </c>
      <c r="AF14464" s="3">
        <v>0</v>
      </c>
      <c r="AG14464" s="3">
        <v>0</v>
      </c>
      <c r="AH14464" t="s">
        <v>12946</v>
      </c>
      <c r="AI14464">
        <v>5</v>
      </c>
    </row>
    <row r="14465" spans="1:35" x14ac:dyDescent="0.35">
      <c r="A14465" t="s">
        <v>35274</v>
      </c>
      <c r="B14465" t="s">
        <v>26829</v>
      </c>
      <c r="C14465" t="s">
        <v>33135</v>
      </c>
      <c r="D14465" t="s">
        <v>33674</v>
      </c>
      <c r="E14465" s="3">
        <v>48.439560439560438</v>
      </c>
      <c r="F14465" s="3">
        <v>5.6263736263736268</v>
      </c>
      <c r="G14465" s="3">
        <v>0.2857142857142857</v>
      </c>
      <c r="H14465" s="3">
        <v>0.17582417582417584</v>
      </c>
      <c r="I14465" s="3">
        <v>1.1538461538461537</v>
      </c>
      <c r="J14465" s="3">
        <v>0</v>
      </c>
      <c r="K14465" s="3">
        <v>0</v>
      </c>
      <c r="L14465" s="3">
        <v>1.1747252747252745</v>
      </c>
      <c r="M14465" s="3">
        <v>5.6263736263736268</v>
      </c>
      <c r="N14465" s="3">
        <v>0</v>
      </c>
      <c r="O14465" s="3">
        <v>0.11615245009074411</v>
      </c>
      <c r="P14465" s="3">
        <v>0</v>
      </c>
      <c r="Q14465" s="3">
        <v>10.831318681318679</v>
      </c>
      <c r="R14465" s="3">
        <v>0.22360480943738653</v>
      </c>
      <c r="S14465" s="3">
        <v>2.7699999999999996</v>
      </c>
      <c r="T14465" s="3">
        <v>0.43549450549450547</v>
      </c>
      <c r="U14465" s="3">
        <v>0</v>
      </c>
      <c r="V14465" s="3">
        <v>6.6175136116152444E-2</v>
      </c>
      <c r="W14465" s="3">
        <v>2.7675824175824171</v>
      </c>
      <c r="X14465" s="3">
        <v>6.9116483516483518</v>
      </c>
      <c r="Y14465" s="3">
        <v>0</v>
      </c>
      <c r="Z14465" s="3">
        <v>0.19982078039927403</v>
      </c>
      <c r="AA14465" s="3">
        <v>0</v>
      </c>
      <c r="AB14465" s="3">
        <v>0</v>
      </c>
      <c r="AC14465" s="3">
        <v>0</v>
      </c>
      <c r="AD14465" s="3">
        <v>0</v>
      </c>
      <c r="AE14465" s="3">
        <v>0</v>
      </c>
      <c r="AF14465" s="3">
        <v>0</v>
      </c>
      <c r="AG14465" s="3">
        <v>0</v>
      </c>
      <c r="AH14465" t="s">
        <v>12755</v>
      </c>
      <c r="AI14465">
        <v>5</v>
      </c>
    </row>
    <row r="14466" spans="1:35" x14ac:dyDescent="0.35">
      <c r="A14466" t="s">
        <v>35274</v>
      </c>
      <c r="B14466" t="s">
        <v>26927</v>
      </c>
      <c r="C14466" t="s">
        <v>33157</v>
      </c>
      <c r="D14466" t="s">
        <v>35120</v>
      </c>
      <c r="E14466" s="3">
        <v>64.868131868131869</v>
      </c>
      <c r="F14466" s="3">
        <v>5.6263736263736268</v>
      </c>
      <c r="G14466" s="3">
        <v>0</v>
      </c>
      <c r="H14466" s="3">
        <v>0.63736263736263732</v>
      </c>
      <c r="I14466" s="3">
        <v>1.9340659340659341</v>
      </c>
      <c r="J14466" s="3">
        <v>0</v>
      </c>
      <c r="K14466" s="3">
        <v>0</v>
      </c>
      <c r="L14466" s="3">
        <v>0.43593406593406597</v>
      </c>
      <c r="M14466" s="3">
        <v>5.8752747252747266</v>
      </c>
      <c r="N14466" s="3">
        <v>0</v>
      </c>
      <c r="O14466" s="3">
        <v>9.057259020836865E-2</v>
      </c>
      <c r="P14466" s="3">
        <v>3.2957142857142854</v>
      </c>
      <c r="Q14466" s="3">
        <v>0</v>
      </c>
      <c r="R14466" s="3">
        <v>5.0806369642554625E-2</v>
      </c>
      <c r="S14466" s="3">
        <v>2.5479120879120876</v>
      </c>
      <c r="T14466" s="3">
        <v>3.8001098901098902</v>
      </c>
      <c r="U14466" s="3">
        <v>0</v>
      </c>
      <c r="V14466" s="3">
        <v>9.7860409961036746E-2</v>
      </c>
      <c r="W14466" s="3">
        <v>2.7330769230769234</v>
      </c>
      <c r="X14466" s="3">
        <v>3.7714285714285714</v>
      </c>
      <c r="Y14466" s="3">
        <v>0</v>
      </c>
      <c r="Z14466" s="3">
        <v>0.10027274267321701</v>
      </c>
      <c r="AA14466" s="3">
        <v>0</v>
      </c>
      <c r="AB14466" s="3">
        <v>0</v>
      </c>
      <c r="AC14466" s="3">
        <v>0</v>
      </c>
      <c r="AD14466" s="3">
        <v>0</v>
      </c>
      <c r="AE14466" s="3">
        <v>0</v>
      </c>
      <c r="AF14466" s="3">
        <v>0</v>
      </c>
      <c r="AG14466" s="3">
        <v>0</v>
      </c>
      <c r="AH14466" t="s">
        <v>12855</v>
      </c>
      <c r="AI14466">
        <v>5</v>
      </c>
    </row>
    <row r="14467" spans="1:35" x14ac:dyDescent="0.35">
      <c r="A14467" t="s">
        <v>35274</v>
      </c>
      <c r="B14467" t="s">
        <v>26915</v>
      </c>
      <c r="C14467" t="s">
        <v>30259</v>
      </c>
      <c r="D14467" t="s">
        <v>35109</v>
      </c>
      <c r="E14467" s="3">
        <v>100.86813186813187</v>
      </c>
      <c r="F14467" s="3">
        <v>11.164835164835164</v>
      </c>
      <c r="G14467" s="3">
        <v>2.197802197802198E-2</v>
      </c>
      <c r="H14467" s="3">
        <v>0.37362637362637363</v>
      </c>
      <c r="I14467" s="3">
        <v>0.62637362637362637</v>
      </c>
      <c r="J14467" s="3">
        <v>0</v>
      </c>
      <c r="K14467" s="3">
        <v>0</v>
      </c>
      <c r="L14467" s="3">
        <v>1.84</v>
      </c>
      <c r="M14467" s="3">
        <v>10.090659340659341</v>
      </c>
      <c r="N14467" s="3">
        <v>1.5692307692307694</v>
      </c>
      <c r="O14467" s="3">
        <v>0.11559538076043142</v>
      </c>
      <c r="P14467" s="3">
        <v>4.2324175824175825</v>
      </c>
      <c r="Q14467" s="3">
        <v>0</v>
      </c>
      <c r="R14467" s="3">
        <v>4.1959908486763266E-2</v>
      </c>
      <c r="S14467" s="3">
        <v>2.3121978021978022</v>
      </c>
      <c r="T14467" s="3">
        <v>11.467032967032969</v>
      </c>
      <c r="U14467" s="3">
        <v>0</v>
      </c>
      <c r="V14467" s="3">
        <v>0.13660638413770565</v>
      </c>
      <c r="W14467" s="3">
        <v>5.3160439560439565</v>
      </c>
      <c r="X14467" s="3">
        <v>7.3091208791208793</v>
      </c>
      <c r="Y14467" s="3">
        <v>0</v>
      </c>
      <c r="Z14467" s="3">
        <v>0.12516505065911318</v>
      </c>
      <c r="AA14467" s="3">
        <v>0</v>
      </c>
      <c r="AB14467" s="3">
        <v>5.3736263736263732</v>
      </c>
      <c r="AC14467" s="3">
        <v>0</v>
      </c>
      <c r="AD14467" s="3">
        <v>0</v>
      </c>
      <c r="AE14467" s="3">
        <v>0</v>
      </c>
      <c r="AF14467" s="3">
        <v>0</v>
      </c>
      <c r="AG14467" s="3">
        <v>0</v>
      </c>
      <c r="AH14467" t="s">
        <v>12843</v>
      </c>
      <c r="AI14467">
        <v>5</v>
      </c>
    </row>
    <row r="14468" spans="1:35" x14ac:dyDescent="0.35">
      <c r="A14468" t="s">
        <v>35274</v>
      </c>
      <c r="B14468" t="s">
        <v>26836</v>
      </c>
      <c r="C14468" t="s">
        <v>33140</v>
      </c>
      <c r="D14468" t="s">
        <v>33675</v>
      </c>
      <c r="E14468" s="3">
        <v>45.494505494505496</v>
      </c>
      <c r="F14468" s="3">
        <v>5.6263736263736268</v>
      </c>
      <c r="G14468" s="3">
        <v>0</v>
      </c>
      <c r="H14468" s="3">
        <v>0.33516483516483514</v>
      </c>
      <c r="I14468" s="3">
        <v>0.53846153846153844</v>
      </c>
      <c r="J14468" s="3">
        <v>0</v>
      </c>
      <c r="K14468" s="3">
        <v>0</v>
      </c>
      <c r="L14468" s="3">
        <v>1.5690109890109893</v>
      </c>
      <c r="M14468" s="3">
        <v>5.4127472527472529</v>
      </c>
      <c r="N14468" s="3">
        <v>0</v>
      </c>
      <c r="O14468" s="3">
        <v>0.11897584541062801</v>
      </c>
      <c r="P14468" s="3">
        <v>8.5284615384615368</v>
      </c>
      <c r="Q14468" s="3">
        <v>0</v>
      </c>
      <c r="R14468" s="3">
        <v>0.18746135265700478</v>
      </c>
      <c r="S14468" s="3">
        <v>2.3654945054945054</v>
      </c>
      <c r="T14468" s="3">
        <v>2.751978021978021</v>
      </c>
      <c r="U14468" s="3">
        <v>0</v>
      </c>
      <c r="V14468" s="3">
        <v>0.11248550724637678</v>
      </c>
      <c r="W14468" s="3">
        <v>1.8890109890109885</v>
      </c>
      <c r="X14468" s="3">
        <v>4.5735164835164825</v>
      </c>
      <c r="Y14468" s="3">
        <v>0</v>
      </c>
      <c r="Z14468" s="3">
        <v>0.14205072463768112</v>
      </c>
      <c r="AA14468" s="3">
        <v>0</v>
      </c>
      <c r="AB14468" s="3">
        <v>0</v>
      </c>
      <c r="AC14468" s="3">
        <v>0</v>
      </c>
      <c r="AD14468" s="3">
        <v>0</v>
      </c>
      <c r="AE14468" s="3">
        <v>0</v>
      </c>
      <c r="AF14468" s="3">
        <v>0</v>
      </c>
      <c r="AG14468" s="3">
        <v>0</v>
      </c>
      <c r="AH14468" t="s">
        <v>12762</v>
      </c>
      <c r="AI14468">
        <v>5</v>
      </c>
    </row>
    <row r="14469" spans="1:35" x14ac:dyDescent="0.35">
      <c r="A14469" t="s">
        <v>35274</v>
      </c>
      <c r="B14469" t="s">
        <v>26871</v>
      </c>
      <c r="C14469" t="s">
        <v>31051</v>
      </c>
      <c r="D14469" t="s">
        <v>34410</v>
      </c>
      <c r="E14469" s="3">
        <v>89.450549450549445</v>
      </c>
      <c r="F14469" s="3">
        <v>10.571428571428571</v>
      </c>
      <c r="G14469" s="3">
        <v>0.43956043956043955</v>
      </c>
      <c r="H14469" s="3">
        <v>0.32087912087912085</v>
      </c>
      <c r="I14469" s="3">
        <v>0</v>
      </c>
      <c r="J14469" s="3">
        <v>0</v>
      </c>
      <c r="K14469" s="3">
        <v>0</v>
      </c>
      <c r="L14469" s="3">
        <v>3.2580219780219783</v>
      </c>
      <c r="M14469" s="3">
        <v>4.6703296703296706</v>
      </c>
      <c r="N14469" s="3">
        <v>4.9945054945054945</v>
      </c>
      <c r="O14469" s="3">
        <v>0.10804668304668305</v>
      </c>
      <c r="P14469" s="3">
        <v>6.2445054945054945</v>
      </c>
      <c r="Q14469" s="3">
        <v>0</v>
      </c>
      <c r="R14469" s="3">
        <v>6.9809582309582313E-2</v>
      </c>
      <c r="S14469" s="3">
        <v>1.3507692307692307</v>
      </c>
      <c r="T14469" s="3">
        <v>4.348131868131869</v>
      </c>
      <c r="U14469" s="3">
        <v>0</v>
      </c>
      <c r="V14469" s="3">
        <v>6.3710073710073728E-2</v>
      </c>
      <c r="W14469" s="3">
        <v>0.76846153846153842</v>
      </c>
      <c r="X14469" s="3">
        <v>7.9358241758241759</v>
      </c>
      <c r="Y14469" s="3">
        <v>0</v>
      </c>
      <c r="Z14469" s="3">
        <v>9.7308353808353815E-2</v>
      </c>
      <c r="AA14469" s="3">
        <v>0</v>
      </c>
      <c r="AB14469" s="3">
        <v>0</v>
      </c>
      <c r="AC14469" s="3">
        <v>0</v>
      </c>
      <c r="AD14469" s="3">
        <v>0</v>
      </c>
      <c r="AE14469" s="3">
        <v>0</v>
      </c>
      <c r="AF14469" s="3">
        <v>0</v>
      </c>
      <c r="AG14469" s="3">
        <v>0</v>
      </c>
      <c r="AH14469" t="s">
        <v>12798</v>
      </c>
      <c r="AI14469">
        <v>5</v>
      </c>
    </row>
    <row r="14470" spans="1:35" x14ac:dyDescent="0.35">
      <c r="A14470" t="s">
        <v>35274</v>
      </c>
      <c r="B14470" t="s">
        <v>26840</v>
      </c>
      <c r="C14470" t="s">
        <v>29128</v>
      </c>
      <c r="D14470" t="s">
        <v>35116</v>
      </c>
      <c r="E14470" s="3">
        <v>97.769230769230774</v>
      </c>
      <c r="F14470" s="3">
        <v>31.508241758241759</v>
      </c>
      <c r="G14470" s="3">
        <v>0</v>
      </c>
      <c r="H14470" s="3">
        <v>0.43527472527472522</v>
      </c>
      <c r="I14470" s="3">
        <v>0</v>
      </c>
      <c r="J14470" s="3">
        <v>0</v>
      </c>
      <c r="K14470" s="3">
        <v>0</v>
      </c>
      <c r="L14470" s="3">
        <v>2.8946153846153844</v>
      </c>
      <c r="M14470" s="3">
        <v>10.417582417582418</v>
      </c>
      <c r="N14470" s="3">
        <v>0</v>
      </c>
      <c r="O14470" s="3">
        <v>0.1065527705968304</v>
      </c>
      <c r="P14470" s="3">
        <v>3.6923076923076925</v>
      </c>
      <c r="Q14470" s="3">
        <v>29.021978021978022</v>
      </c>
      <c r="R14470" s="3">
        <v>0.33460717095650216</v>
      </c>
      <c r="S14470" s="3">
        <v>5.3039560439560436</v>
      </c>
      <c r="T14470" s="3">
        <v>6.2676923076923075</v>
      </c>
      <c r="U14470" s="3">
        <v>0</v>
      </c>
      <c r="V14470" s="3">
        <v>0.11835674946611216</v>
      </c>
      <c r="W14470" s="3">
        <v>4.7265934065934072</v>
      </c>
      <c r="X14470" s="3">
        <v>7.4232967032967041</v>
      </c>
      <c r="Y14470" s="3">
        <v>5.3406593406593403</v>
      </c>
      <c r="Z14470" s="3">
        <v>0.17889625716533664</v>
      </c>
      <c r="AA14470" s="3">
        <v>0</v>
      </c>
      <c r="AB14470" s="3">
        <v>0</v>
      </c>
      <c r="AC14470" s="3">
        <v>0</v>
      </c>
      <c r="AD14470" s="3">
        <v>0</v>
      </c>
      <c r="AE14470" s="3">
        <v>0</v>
      </c>
      <c r="AF14470" s="3">
        <v>0</v>
      </c>
      <c r="AG14470" s="3">
        <v>0</v>
      </c>
      <c r="AH14470" t="s">
        <v>12766</v>
      </c>
      <c r="AI14470">
        <v>5</v>
      </c>
    </row>
    <row r="14471" spans="1:35" x14ac:dyDescent="0.35">
      <c r="A14471" t="s">
        <v>35274</v>
      </c>
      <c r="B14471" t="s">
        <v>26897</v>
      </c>
      <c r="C14471" t="s">
        <v>29399</v>
      </c>
      <c r="D14471" t="s">
        <v>33608</v>
      </c>
      <c r="E14471" s="3">
        <v>49.945054945054942</v>
      </c>
      <c r="F14471" s="3">
        <v>3.9587912087912089</v>
      </c>
      <c r="G14471" s="3">
        <v>0</v>
      </c>
      <c r="H14471" s="3">
        <v>8.7912087912087919E-2</v>
      </c>
      <c r="I14471" s="3">
        <v>0</v>
      </c>
      <c r="J14471" s="3">
        <v>0</v>
      </c>
      <c r="K14471" s="3">
        <v>0</v>
      </c>
      <c r="L14471" s="3">
        <v>0.96582417582417568</v>
      </c>
      <c r="M14471" s="3">
        <v>6.0384615384615383</v>
      </c>
      <c r="N14471" s="3">
        <v>0</v>
      </c>
      <c r="O14471" s="3">
        <v>0.1209020902090209</v>
      </c>
      <c r="P14471" s="3">
        <v>5.2747252747252746</v>
      </c>
      <c r="Q14471" s="3">
        <v>6.5219780219780219</v>
      </c>
      <c r="R14471" s="3">
        <v>0.2361936193619362</v>
      </c>
      <c r="S14471" s="3">
        <v>1.3061538461538462</v>
      </c>
      <c r="T14471" s="3">
        <v>5.2501098901098899</v>
      </c>
      <c r="U14471" s="3">
        <v>0</v>
      </c>
      <c r="V14471" s="3">
        <v>0.13126952695269525</v>
      </c>
      <c r="W14471" s="3">
        <v>1.0296703296703298</v>
      </c>
      <c r="X14471" s="3">
        <v>4.3065934065934055</v>
      </c>
      <c r="Y14471" s="3">
        <v>0</v>
      </c>
      <c r="Z14471" s="3">
        <v>0.10684268426842683</v>
      </c>
      <c r="AA14471" s="3">
        <v>0</v>
      </c>
      <c r="AB14471" s="3">
        <v>0</v>
      </c>
      <c r="AC14471" s="3">
        <v>0</v>
      </c>
      <c r="AD14471" s="3">
        <v>0</v>
      </c>
      <c r="AE14471" s="3">
        <v>0</v>
      </c>
      <c r="AF14471" s="3">
        <v>0</v>
      </c>
      <c r="AG14471" s="3">
        <v>0</v>
      </c>
      <c r="AH14471" t="s">
        <v>12825</v>
      </c>
      <c r="AI14471">
        <v>5</v>
      </c>
    </row>
    <row r="14472" spans="1:35" x14ac:dyDescent="0.35">
      <c r="A14472" t="s">
        <v>35274</v>
      </c>
      <c r="B14472" t="s">
        <v>26968</v>
      </c>
      <c r="C14472" t="s">
        <v>33120</v>
      </c>
      <c r="D14472" t="s">
        <v>35104</v>
      </c>
      <c r="E14472" s="3">
        <v>20.637362637362639</v>
      </c>
      <c r="F14472" s="3">
        <v>2.6263736263736264</v>
      </c>
      <c r="G14472" s="3">
        <v>0.26373626373626374</v>
      </c>
      <c r="H14472" s="3">
        <v>0.24175824175824176</v>
      </c>
      <c r="I14472" s="3">
        <v>3.2967032967032965</v>
      </c>
      <c r="J14472" s="3">
        <v>0</v>
      </c>
      <c r="K14472" s="3">
        <v>0</v>
      </c>
      <c r="L14472" s="3">
        <v>0.85307692307692329</v>
      </c>
      <c r="M14472" s="3">
        <v>4.4945054945054945</v>
      </c>
      <c r="N14472" s="3">
        <v>0</v>
      </c>
      <c r="O14472" s="3">
        <v>0.21778487752928646</v>
      </c>
      <c r="P14472" s="3">
        <v>3.767472527472528</v>
      </c>
      <c r="Q14472" s="3">
        <v>0</v>
      </c>
      <c r="R14472" s="3">
        <v>0.182555910543131</v>
      </c>
      <c r="S14472" s="3">
        <v>1.4416483516483516</v>
      </c>
      <c r="T14472" s="3">
        <v>0</v>
      </c>
      <c r="U14472" s="3">
        <v>0</v>
      </c>
      <c r="V14472" s="3">
        <v>6.9856230031948879E-2</v>
      </c>
      <c r="W14472" s="3">
        <v>2.6593406593406592</v>
      </c>
      <c r="X14472" s="3">
        <v>0.95186813186813213</v>
      </c>
      <c r="Y14472" s="3">
        <v>0</v>
      </c>
      <c r="Z14472" s="3">
        <v>0.17498402555910542</v>
      </c>
      <c r="AA14472" s="3">
        <v>0</v>
      </c>
      <c r="AB14472" s="3">
        <v>3.4285714285714284</v>
      </c>
      <c r="AC14472" s="3">
        <v>0</v>
      </c>
      <c r="AD14472" s="3">
        <v>0</v>
      </c>
      <c r="AE14472" s="3">
        <v>0</v>
      </c>
      <c r="AF14472" s="3">
        <v>0</v>
      </c>
      <c r="AG14472" s="3">
        <v>0</v>
      </c>
      <c r="AH14472" t="s">
        <v>12898</v>
      </c>
      <c r="AI14472">
        <v>5</v>
      </c>
    </row>
    <row r="14473" spans="1:35" x14ac:dyDescent="0.35">
      <c r="A14473" t="s">
        <v>35274</v>
      </c>
      <c r="B14473" t="s">
        <v>26794</v>
      </c>
      <c r="C14473" t="s">
        <v>30133</v>
      </c>
      <c r="D14473" t="s">
        <v>33578</v>
      </c>
      <c r="E14473" s="3">
        <v>57.142857142857146</v>
      </c>
      <c r="F14473" s="3">
        <v>4.4505494505494507</v>
      </c>
      <c r="G14473" s="3">
        <v>0</v>
      </c>
      <c r="H14473" s="3">
        <v>0.31648351648351647</v>
      </c>
      <c r="I14473" s="3">
        <v>4.5494505494505493</v>
      </c>
      <c r="J14473" s="3">
        <v>0</v>
      </c>
      <c r="K14473" s="3">
        <v>0</v>
      </c>
      <c r="L14473" s="3">
        <v>2.1810989010989017</v>
      </c>
      <c r="M14473" s="3">
        <v>9.4615384615384617</v>
      </c>
      <c r="N14473" s="3">
        <v>5.9148351648351651</v>
      </c>
      <c r="O14473" s="3">
        <v>0.26908653846153846</v>
      </c>
      <c r="P14473" s="3">
        <v>5.1923076923076925</v>
      </c>
      <c r="Q14473" s="3">
        <v>16.739010989010989</v>
      </c>
      <c r="R14473" s="3">
        <v>0.38379807692307694</v>
      </c>
      <c r="S14473" s="3">
        <v>3.7880219780219777</v>
      </c>
      <c r="T14473" s="3">
        <v>1.2517582417582418</v>
      </c>
      <c r="U14473" s="3">
        <v>0</v>
      </c>
      <c r="V14473" s="3">
        <v>8.8196153846153827E-2</v>
      </c>
      <c r="W14473" s="3">
        <v>4.2330769230769238</v>
      </c>
      <c r="X14473" s="3">
        <v>11.155824175824172</v>
      </c>
      <c r="Y14473" s="3">
        <v>0</v>
      </c>
      <c r="Z14473" s="3">
        <v>0.26930576923076915</v>
      </c>
      <c r="AA14473" s="3">
        <v>0</v>
      </c>
      <c r="AB14473" s="3">
        <v>0</v>
      </c>
      <c r="AC14473" s="3">
        <v>0</v>
      </c>
      <c r="AD14473" s="3">
        <v>0</v>
      </c>
      <c r="AE14473" s="3">
        <v>0</v>
      </c>
      <c r="AF14473" s="3">
        <v>0</v>
      </c>
      <c r="AG14473" s="3">
        <v>0</v>
      </c>
      <c r="AH14473" t="s">
        <v>12719</v>
      </c>
      <c r="AI14473">
        <v>5</v>
      </c>
    </row>
    <row r="14474" spans="1:35" x14ac:dyDescent="0.35">
      <c r="A14474" t="s">
        <v>35274</v>
      </c>
      <c r="B14474" t="s">
        <v>27054</v>
      </c>
      <c r="C14474" t="s">
        <v>33149</v>
      </c>
      <c r="D14474" t="s">
        <v>33973</v>
      </c>
      <c r="E14474" s="3">
        <v>35.571428571428569</v>
      </c>
      <c r="F14474" s="3">
        <v>4.7802197802197801</v>
      </c>
      <c r="G14474" s="3">
        <v>0.50549450549450547</v>
      </c>
      <c r="H14474" s="3">
        <v>0.43406593406593408</v>
      </c>
      <c r="I14474" s="3">
        <v>0.89010989010989006</v>
      </c>
      <c r="J14474" s="3">
        <v>0</v>
      </c>
      <c r="K14474" s="3">
        <v>0</v>
      </c>
      <c r="L14474" s="3">
        <v>3.4074725274725286</v>
      </c>
      <c r="M14474" s="3">
        <v>10.417582417582418</v>
      </c>
      <c r="N14474" s="3">
        <v>0</v>
      </c>
      <c r="O14474" s="3">
        <v>0.29286376274328085</v>
      </c>
      <c r="P14474" s="3">
        <v>3.3296703296703298</v>
      </c>
      <c r="Q14474" s="3">
        <v>11</v>
      </c>
      <c r="R14474" s="3">
        <v>0.40284213778189687</v>
      </c>
      <c r="S14474" s="3">
        <v>1.5127472527472527</v>
      </c>
      <c r="T14474" s="3">
        <v>5.6848351648351656</v>
      </c>
      <c r="U14474" s="3">
        <v>0</v>
      </c>
      <c r="V14474" s="3">
        <v>0.20234167438986719</v>
      </c>
      <c r="W14474" s="3">
        <v>1.2884615384615381</v>
      </c>
      <c r="X14474" s="3">
        <v>4.3965934065934071</v>
      </c>
      <c r="Y14474" s="3">
        <v>0</v>
      </c>
      <c r="Z14474" s="3">
        <v>0.1598208217485326</v>
      </c>
      <c r="AA14474" s="3">
        <v>0</v>
      </c>
      <c r="AB14474" s="3">
        <v>0</v>
      </c>
      <c r="AC14474" s="3">
        <v>0</v>
      </c>
      <c r="AD14474" s="3">
        <v>0</v>
      </c>
      <c r="AE14474" s="3">
        <v>0</v>
      </c>
      <c r="AF14474" s="3">
        <v>0</v>
      </c>
      <c r="AG14474" s="3">
        <v>0</v>
      </c>
      <c r="AH14474" t="s">
        <v>12992</v>
      </c>
      <c r="AI14474">
        <v>5</v>
      </c>
    </row>
    <row r="14475" spans="1:35" x14ac:dyDescent="0.35">
      <c r="A14475" t="s">
        <v>35274</v>
      </c>
      <c r="B14475" t="s">
        <v>26994</v>
      </c>
      <c r="C14475" t="s">
        <v>33157</v>
      </c>
      <c r="D14475" t="s">
        <v>35120</v>
      </c>
      <c r="E14475" s="3">
        <v>39.219780219780219</v>
      </c>
      <c r="F14475" s="3">
        <v>3.138461538461542</v>
      </c>
      <c r="G14475" s="3">
        <v>0.13186813186813187</v>
      </c>
      <c r="H14475" s="3">
        <v>0.19780219780219779</v>
      </c>
      <c r="I14475" s="3">
        <v>2.3076923076923075</v>
      </c>
      <c r="J14475" s="3">
        <v>0</v>
      </c>
      <c r="K14475" s="3">
        <v>0</v>
      </c>
      <c r="L14475" s="3">
        <v>2.0671428571428563</v>
      </c>
      <c r="M14475" s="3">
        <v>4.6703296703296704E-2</v>
      </c>
      <c r="N14475" s="3">
        <v>3.2159340659340669</v>
      </c>
      <c r="O14475" s="3">
        <v>8.3188568226393977E-2</v>
      </c>
      <c r="P14475" s="3">
        <v>0</v>
      </c>
      <c r="Q14475" s="3">
        <v>1.0719780219780213</v>
      </c>
      <c r="R14475" s="3">
        <v>2.7332586158587822E-2</v>
      </c>
      <c r="S14475" s="3">
        <v>6.1114285714285703</v>
      </c>
      <c r="T14475" s="3">
        <v>4.1937362637362625</v>
      </c>
      <c r="U14475" s="3">
        <v>0</v>
      </c>
      <c r="V14475" s="3">
        <v>0.26275427290557574</v>
      </c>
      <c r="W14475" s="3">
        <v>5.7293406593406591</v>
      </c>
      <c r="X14475" s="3">
        <v>4.5671428571428585</v>
      </c>
      <c r="Y14475" s="3">
        <v>0</v>
      </c>
      <c r="Z14475" s="3">
        <v>0.26253292238722337</v>
      </c>
      <c r="AA14475" s="3">
        <v>0</v>
      </c>
      <c r="AB14475" s="3">
        <v>0</v>
      </c>
      <c r="AC14475" s="3">
        <v>0</v>
      </c>
      <c r="AD14475" s="3">
        <v>0</v>
      </c>
      <c r="AE14475" s="3">
        <v>0</v>
      </c>
      <c r="AF14475" s="3">
        <v>0</v>
      </c>
      <c r="AG14475" s="3">
        <v>0</v>
      </c>
      <c r="AH14475" t="s">
        <v>12927</v>
      </c>
      <c r="AI14475">
        <v>5</v>
      </c>
    </row>
    <row r="14476" spans="1:35" x14ac:dyDescent="0.35">
      <c r="A14476" t="s">
        <v>35274</v>
      </c>
      <c r="B14476" t="s">
        <v>26839</v>
      </c>
      <c r="C14476" t="s">
        <v>33141</v>
      </c>
      <c r="D14476" t="s">
        <v>35115</v>
      </c>
      <c r="E14476" s="3">
        <v>35.417582417582416</v>
      </c>
      <c r="F14476" s="3">
        <v>5.5384615384615383</v>
      </c>
      <c r="G14476" s="3">
        <v>0</v>
      </c>
      <c r="H14476" s="3">
        <v>0.37912087912087911</v>
      </c>
      <c r="I14476" s="3">
        <v>1.5494505494505495</v>
      </c>
      <c r="J14476" s="3">
        <v>0</v>
      </c>
      <c r="K14476" s="3">
        <v>0</v>
      </c>
      <c r="L14476" s="3">
        <v>2.0191208791208792</v>
      </c>
      <c r="M14476" s="3">
        <v>4.9799999999999995</v>
      </c>
      <c r="N14476" s="3">
        <v>0</v>
      </c>
      <c r="O14476" s="3">
        <v>0.14060812907229289</v>
      </c>
      <c r="P14476" s="3">
        <v>3.8030769230769224</v>
      </c>
      <c r="Q14476" s="3">
        <v>0</v>
      </c>
      <c r="R14476" s="3">
        <v>0.10737821905057399</v>
      </c>
      <c r="S14476" s="3">
        <v>2.0497802197802191</v>
      </c>
      <c r="T14476" s="3">
        <v>4.6528571428571448</v>
      </c>
      <c r="U14476" s="3">
        <v>0</v>
      </c>
      <c r="V14476" s="3">
        <v>0.18924604405833079</v>
      </c>
      <c r="W14476" s="3">
        <v>2.5573626373626372</v>
      </c>
      <c r="X14476" s="3">
        <v>6.7519780219780214</v>
      </c>
      <c r="Y14476" s="3">
        <v>0</v>
      </c>
      <c r="Z14476" s="3">
        <v>0.26284517530251317</v>
      </c>
      <c r="AA14476" s="3">
        <v>0</v>
      </c>
      <c r="AB14476" s="3">
        <v>0</v>
      </c>
      <c r="AC14476" s="3">
        <v>0</v>
      </c>
      <c r="AD14476" s="3">
        <v>0</v>
      </c>
      <c r="AE14476" s="3">
        <v>0</v>
      </c>
      <c r="AF14476" s="3">
        <v>0</v>
      </c>
      <c r="AG14476" s="3">
        <v>0</v>
      </c>
      <c r="AH14476" t="s">
        <v>12765</v>
      </c>
      <c r="AI14476">
        <v>5</v>
      </c>
    </row>
    <row r="14477" spans="1:35" x14ac:dyDescent="0.35">
      <c r="A14477" t="s">
        <v>35274</v>
      </c>
      <c r="B14477" t="s">
        <v>26916</v>
      </c>
      <c r="C14477" t="s">
        <v>33180</v>
      </c>
      <c r="D14477" t="s">
        <v>35116</v>
      </c>
      <c r="E14477" s="3">
        <v>28.934065934065934</v>
      </c>
      <c r="F14477" s="3">
        <v>2.4615384615384617</v>
      </c>
      <c r="G14477" s="3">
        <v>0</v>
      </c>
      <c r="H14477" s="3">
        <v>0.32967032967032966</v>
      </c>
      <c r="I14477" s="3">
        <v>0.80219780219780223</v>
      </c>
      <c r="J14477" s="3">
        <v>0</v>
      </c>
      <c r="K14477" s="3">
        <v>0</v>
      </c>
      <c r="L14477" s="3">
        <v>1.7526373626373624</v>
      </c>
      <c r="M14477" s="3">
        <v>5.3117582417582421</v>
      </c>
      <c r="N14477" s="3">
        <v>0</v>
      </c>
      <c r="O14477" s="3">
        <v>0.18358146600835551</v>
      </c>
      <c r="P14477" s="3">
        <v>5.55120879120879</v>
      </c>
      <c r="Q14477" s="3">
        <v>0</v>
      </c>
      <c r="R14477" s="3">
        <v>0.19185719711355864</v>
      </c>
      <c r="S14477" s="3">
        <v>1.0486813186813189</v>
      </c>
      <c r="T14477" s="3">
        <v>2.4820879120879118</v>
      </c>
      <c r="U14477" s="3">
        <v>0</v>
      </c>
      <c r="V14477" s="3">
        <v>0.12202810482339536</v>
      </c>
      <c r="W14477" s="3">
        <v>1.1062637362637362</v>
      </c>
      <c r="X14477" s="3">
        <v>2.9078021978021975</v>
      </c>
      <c r="Y14477" s="3">
        <v>0</v>
      </c>
      <c r="Z14477" s="3">
        <v>0.13873148499810101</v>
      </c>
      <c r="AA14477" s="3">
        <v>0</v>
      </c>
      <c r="AB14477" s="3">
        <v>0</v>
      </c>
      <c r="AC14477" s="3">
        <v>0</v>
      </c>
      <c r="AD14477" s="3">
        <v>0</v>
      </c>
      <c r="AE14477" s="3">
        <v>0</v>
      </c>
      <c r="AF14477" s="3">
        <v>0</v>
      </c>
      <c r="AG14477" s="3">
        <v>0</v>
      </c>
      <c r="AH14477" t="s">
        <v>12844</v>
      </c>
      <c r="AI14477">
        <v>5</v>
      </c>
    </row>
    <row r="14478" spans="1:35" x14ac:dyDescent="0.35">
      <c r="A14478" t="s">
        <v>35274</v>
      </c>
      <c r="B14478" t="s">
        <v>26948</v>
      </c>
      <c r="C14478" t="s">
        <v>33180</v>
      </c>
      <c r="D14478" t="s">
        <v>35116</v>
      </c>
      <c r="E14478" s="3">
        <v>52.890109890109891</v>
      </c>
      <c r="F14478" s="3">
        <v>5.6263736263736268</v>
      </c>
      <c r="G14478" s="3">
        <v>0</v>
      </c>
      <c r="H14478" s="3">
        <v>0.42857142857142855</v>
      </c>
      <c r="I14478" s="3">
        <v>1.1318681318681318</v>
      </c>
      <c r="J14478" s="3">
        <v>0</v>
      </c>
      <c r="K14478" s="3">
        <v>0</v>
      </c>
      <c r="L14478" s="3">
        <v>1.7097802197802199</v>
      </c>
      <c r="M14478" s="3">
        <v>5.6391208791208802</v>
      </c>
      <c r="N14478" s="3">
        <v>0</v>
      </c>
      <c r="O14478" s="3">
        <v>0.10661957199252028</v>
      </c>
      <c r="P14478" s="3">
        <v>9.5500000000000025</v>
      </c>
      <c r="Q14478" s="3">
        <v>0</v>
      </c>
      <c r="R14478" s="3">
        <v>0.18056305838354461</v>
      </c>
      <c r="S14478" s="3">
        <v>1.5893406593406587</v>
      </c>
      <c r="T14478" s="3">
        <v>4.3124175824175834</v>
      </c>
      <c r="U14478" s="3">
        <v>0</v>
      </c>
      <c r="V14478" s="3">
        <v>0.11158528984001663</v>
      </c>
      <c r="W14478" s="3">
        <v>1.9195604395604391</v>
      </c>
      <c r="X14478" s="3">
        <v>5.5038461538461538</v>
      </c>
      <c r="Y14478" s="3">
        <v>0</v>
      </c>
      <c r="Z14478" s="3">
        <v>0.1403552877623104</v>
      </c>
      <c r="AA14478" s="3">
        <v>0</v>
      </c>
      <c r="AB14478" s="3">
        <v>0</v>
      </c>
      <c r="AC14478" s="3">
        <v>0</v>
      </c>
      <c r="AD14478" s="3">
        <v>0</v>
      </c>
      <c r="AE14478" s="3">
        <v>0</v>
      </c>
      <c r="AF14478" s="3">
        <v>0</v>
      </c>
      <c r="AG14478" s="3">
        <v>0</v>
      </c>
      <c r="AH14478" t="s">
        <v>12877</v>
      </c>
      <c r="AI14478">
        <v>5</v>
      </c>
    </row>
    <row r="14479" spans="1:35" x14ac:dyDescent="0.35">
      <c r="A14479" t="s">
        <v>35274</v>
      </c>
      <c r="B14479" t="s">
        <v>27005</v>
      </c>
      <c r="C14479" t="s">
        <v>33180</v>
      </c>
      <c r="D14479" t="s">
        <v>35116</v>
      </c>
      <c r="E14479" s="3">
        <v>56.032967032967036</v>
      </c>
      <c r="F14479" s="3">
        <v>5.7142857142857144</v>
      </c>
      <c r="G14479" s="3">
        <v>0</v>
      </c>
      <c r="H14479" s="3">
        <v>0.24175824175824176</v>
      </c>
      <c r="I14479" s="3">
        <v>92.35164835164835</v>
      </c>
      <c r="J14479" s="3">
        <v>0</v>
      </c>
      <c r="K14479" s="3">
        <v>0</v>
      </c>
      <c r="L14479" s="3">
        <v>1.7913186813186814</v>
      </c>
      <c r="M14479" s="3">
        <v>5.1648351648351651</v>
      </c>
      <c r="N14479" s="3">
        <v>0</v>
      </c>
      <c r="O14479" s="3">
        <v>9.2174936262012161E-2</v>
      </c>
      <c r="P14479" s="3">
        <v>0</v>
      </c>
      <c r="Q14479" s="3">
        <v>10.821428571428571</v>
      </c>
      <c r="R14479" s="3">
        <v>0.19312610315748185</v>
      </c>
      <c r="S14479" s="3">
        <v>3.1751648351648352</v>
      </c>
      <c r="T14479" s="3">
        <v>2.101978021978022</v>
      </c>
      <c r="U14479" s="3">
        <v>0</v>
      </c>
      <c r="V14479" s="3">
        <v>9.4179250833496764E-2</v>
      </c>
      <c r="W14479" s="3">
        <v>3.2876923076923084</v>
      </c>
      <c r="X14479" s="3">
        <v>5.0296703296703305</v>
      </c>
      <c r="Y14479" s="3">
        <v>0</v>
      </c>
      <c r="Z14479" s="3">
        <v>0.14843694842125907</v>
      </c>
      <c r="AA14479" s="3">
        <v>0</v>
      </c>
      <c r="AB14479" s="3">
        <v>0</v>
      </c>
      <c r="AC14479" s="3">
        <v>0</v>
      </c>
      <c r="AD14479" s="3">
        <v>0</v>
      </c>
      <c r="AE14479" s="3">
        <v>0</v>
      </c>
      <c r="AF14479" s="3">
        <v>0</v>
      </c>
      <c r="AG14479" s="3">
        <v>0</v>
      </c>
      <c r="AH14479" t="s">
        <v>12939</v>
      </c>
      <c r="AI14479">
        <v>5</v>
      </c>
    </row>
    <row r="14480" spans="1:35" x14ac:dyDescent="0.35">
      <c r="A14480" t="s">
        <v>35274</v>
      </c>
      <c r="B14480" t="s">
        <v>26981</v>
      </c>
      <c r="C14480" t="s">
        <v>33206</v>
      </c>
      <c r="D14480" t="s">
        <v>35126</v>
      </c>
      <c r="E14480" s="3">
        <v>35.483516483516482</v>
      </c>
      <c r="F14480" s="3">
        <v>5.2307692307692308</v>
      </c>
      <c r="G14480" s="3">
        <v>0</v>
      </c>
      <c r="H14480" s="3">
        <v>0</v>
      </c>
      <c r="I14480" s="3">
        <v>0</v>
      </c>
      <c r="J14480" s="3">
        <v>0</v>
      </c>
      <c r="K14480" s="3">
        <v>0</v>
      </c>
      <c r="L14480" s="3">
        <v>0</v>
      </c>
      <c r="M14480" s="3">
        <v>5.3442857142857143</v>
      </c>
      <c r="N14480" s="3">
        <v>0</v>
      </c>
      <c r="O14480" s="3">
        <v>0.15061319293899042</v>
      </c>
      <c r="P14480" s="3">
        <v>9.1353846153846145</v>
      </c>
      <c r="Q14480" s="3">
        <v>0</v>
      </c>
      <c r="R14480" s="3">
        <v>0.25745432022297926</v>
      </c>
      <c r="S14480" s="3">
        <v>0</v>
      </c>
      <c r="T14480" s="3">
        <v>0</v>
      </c>
      <c r="U14480" s="3">
        <v>0</v>
      </c>
      <c r="V14480" s="3">
        <v>0</v>
      </c>
      <c r="W14480" s="3">
        <v>0</v>
      </c>
      <c r="X14480" s="3">
        <v>0</v>
      </c>
      <c r="Y14480" s="3">
        <v>0</v>
      </c>
      <c r="Z14480" s="3">
        <v>0</v>
      </c>
      <c r="AA14480" s="3">
        <v>0</v>
      </c>
      <c r="AB14480" s="3">
        <v>0</v>
      </c>
      <c r="AC14480" s="3">
        <v>0</v>
      </c>
      <c r="AD14480" s="3">
        <v>29.327472527472533</v>
      </c>
      <c r="AE14480" s="3">
        <v>0</v>
      </c>
      <c r="AF14480" s="3">
        <v>0</v>
      </c>
      <c r="AG14480" s="3">
        <v>0</v>
      </c>
      <c r="AH14480" t="s">
        <v>12912</v>
      </c>
      <c r="AI14480">
        <v>5</v>
      </c>
    </row>
    <row r="14481" spans="1:35" x14ac:dyDescent="0.35">
      <c r="A14481" t="s">
        <v>35274</v>
      </c>
      <c r="B14481" t="s">
        <v>26986</v>
      </c>
      <c r="C14481" t="s">
        <v>33208</v>
      </c>
      <c r="D14481" t="s">
        <v>35103</v>
      </c>
      <c r="E14481" s="3">
        <v>77.142857142857139</v>
      </c>
      <c r="F14481" s="3">
        <v>5.7142857142857144</v>
      </c>
      <c r="G14481" s="3">
        <v>0.8571428571428571</v>
      </c>
      <c r="H14481" s="3">
        <v>0.29131868131868127</v>
      </c>
      <c r="I14481" s="3">
        <v>3.3076923076923075</v>
      </c>
      <c r="J14481" s="3">
        <v>0</v>
      </c>
      <c r="K14481" s="3">
        <v>0</v>
      </c>
      <c r="L14481" s="3">
        <v>4.3809890109890102</v>
      </c>
      <c r="M14481" s="3">
        <v>8.0934065934065931</v>
      </c>
      <c r="N14481" s="3">
        <v>0</v>
      </c>
      <c r="O14481" s="3">
        <v>0.10491452991452992</v>
      </c>
      <c r="P14481" s="3">
        <v>8.1428571428571441</v>
      </c>
      <c r="Q14481" s="3">
        <v>0</v>
      </c>
      <c r="R14481" s="3">
        <v>0.10555555555555558</v>
      </c>
      <c r="S14481" s="3">
        <v>4.7672527472527468</v>
      </c>
      <c r="T14481" s="3">
        <v>1.1021978021978023</v>
      </c>
      <c r="U14481" s="3">
        <v>0</v>
      </c>
      <c r="V14481" s="3">
        <v>7.6085470085470092E-2</v>
      </c>
      <c r="W14481" s="3">
        <v>3.1254945054945051</v>
      </c>
      <c r="X14481" s="3">
        <v>3.3670329670329688</v>
      </c>
      <c r="Y14481" s="3">
        <v>0</v>
      </c>
      <c r="Z14481" s="3">
        <v>8.4162393162393184E-2</v>
      </c>
      <c r="AA14481" s="3">
        <v>0</v>
      </c>
      <c r="AB14481" s="3">
        <v>0</v>
      </c>
      <c r="AC14481" s="3">
        <v>0</v>
      </c>
      <c r="AD14481" s="3">
        <v>0</v>
      </c>
      <c r="AE14481" s="3">
        <v>0</v>
      </c>
      <c r="AF14481" s="3">
        <v>0</v>
      </c>
      <c r="AG14481" s="3">
        <v>0</v>
      </c>
      <c r="AH14481" t="s">
        <v>12918</v>
      </c>
      <c r="AI14481">
        <v>5</v>
      </c>
    </row>
    <row r="14482" spans="1:35" x14ac:dyDescent="0.35">
      <c r="A14482" t="s">
        <v>35274</v>
      </c>
      <c r="B14482" t="s">
        <v>26859</v>
      </c>
      <c r="C14482" t="s">
        <v>28619</v>
      </c>
      <c r="D14482" t="s">
        <v>35104</v>
      </c>
      <c r="E14482" s="3">
        <v>96.582417582417577</v>
      </c>
      <c r="F14482" s="3">
        <v>11.252747252747254</v>
      </c>
      <c r="G14482" s="3">
        <v>0.72527472527472525</v>
      </c>
      <c r="H14482" s="3">
        <v>0.32967032967032966</v>
      </c>
      <c r="I14482" s="3">
        <v>3.2527472527472527</v>
      </c>
      <c r="J14482" s="3">
        <v>0</v>
      </c>
      <c r="K14482" s="3">
        <v>0</v>
      </c>
      <c r="L14482" s="3">
        <v>5.1427472527472533</v>
      </c>
      <c r="M14482" s="3">
        <v>0</v>
      </c>
      <c r="N14482" s="3">
        <v>11.076923076923077</v>
      </c>
      <c r="O14482" s="3">
        <v>0.11468881556491069</v>
      </c>
      <c r="P14482" s="3">
        <v>0</v>
      </c>
      <c r="Q14482" s="3">
        <v>9.8817582417582397</v>
      </c>
      <c r="R14482" s="3">
        <v>0.10231425645693479</v>
      </c>
      <c r="S14482" s="3">
        <v>9.530219780219781</v>
      </c>
      <c r="T14482" s="3">
        <v>9.0646153846153847</v>
      </c>
      <c r="U14482" s="3">
        <v>0</v>
      </c>
      <c r="V14482" s="3">
        <v>0.19252816020025035</v>
      </c>
      <c r="W14482" s="3">
        <v>4.0714285714285721</v>
      </c>
      <c r="X14482" s="3">
        <v>12.097032967032966</v>
      </c>
      <c r="Y14482" s="3">
        <v>0</v>
      </c>
      <c r="Z14482" s="3">
        <v>0.16740584821936513</v>
      </c>
      <c r="AA14482" s="3">
        <v>0</v>
      </c>
      <c r="AB14482" s="3">
        <v>0</v>
      </c>
      <c r="AC14482" s="3">
        <v>0</v>
      </c>
      <c r="AD14482" s="3">
        <v>0</v>
      </c>
      <c r="AE14482" s="3">
        <v>0</v>
      </c>
      <c r="AF14482" s="3">
        <v>0</v>
      </c>
      <c r="AG14482" s="3">
        <v>0</v>
      </c>
      <c r="AH14482" t="s">
        <v>12786</v>
      </c>
      <c r="AI14482">
        <v>5</v>
      </c>
    </row>
    <row r="14483" spans="1:35" x14ac:dyDescent="0.35">
      <c r="A14483" t="s">
        <v>35274</v>
      </c>
      <c r="B14483" t="s">
        <v>26949</v>
      </c>
      <c r="C14483" t="s">
        <v>30713</v>
      </c>
      <c r="D14483" t="s">
        <v>35105</v>
      </c>
      <c r="E14483" s="3">
        <v>49.92307692307692</v>
      </c>
      <c r="F14483" s="3">
        <v>5.2747252747252746</v>
      </c>
      <c r="G14483" s="3">
        <v>0.36263736263736263</v>
      </c>
      <c r="H14483" s="3">
        <v>0.42857142857142855</v>
      </c>
      <c r="I14483" s="3">
        <v>0.42857142857142855</v>
      </c>
      <c r="J14483" s="3">
        <v>0</v>
      </c>
      <c r="K14483" s="3">
        <v>0</v>
      </c>
      <c r="L14483" s="3">
        <v>3.3024175824175814</v>
      </c>
      <c r="M14483" s="3">
        <v>4.7912087912087911</v>
      </c>
      <c r="N14483" s="3">
        <v>0</v>
      </c>
      <c r="O14483" s="3">
        <v>9.5971824785384116E-2</v>
      </c>
      <c r="P14483" s="3">
        <v>0</v>
      </c>
      <c r="Q14483" s="3">
        <v>8.9824175824175843</v>
      </c>
      <c r="R14483" s="3">
        <v>0.17992515958617658</v>
      </c>
      <c r="S14483" s="3">
        <v>3.3379120879120885</v>
      </c>
      <c r="T14483" s="3">
        <v>9.8097802197802224</v>
      </c>
      <c r="U14483" s="3">
        <v>0</v>
      </c>
      <c r="V14483" s="3">
        <v>0.2633590138674885</v>
      </c>
      <c r="W14483" s="3">
        <v>4.2658241758241759</v>
      </c>
      <c r="X14483" s="3">
        <v>12.045274725274728</v>
      </c>
      <c r="Y14483" s="3">
        <v>0</v>
      </c>
      <c r="Z14483" s="3">
        <v>0.32672463130090257</v>
      </c>
      <c r="AA14483" s="3">
        <v>0</v>
      </c>
      <c r="AB14483" s="3">
        <v>0</v>
      </c>
      <c r="AC14483" s="3">
        <v>0</v>
      </c>
      <c r="AD14483" s="3">
        <v>0</v>
      </c>
      <c r="AE14483" s="3">
        <v>0</v>
      </c>
      <c r="AF14483" s="3">
        <v>0</v>
      </c>
      <c r="AG14483" s="3">
        <v>0</v>
      </c>
      <c r="AH14483" t="s">
        <v>12878</v>
      </c>
      <c r="AI14483">
        <v>5</v>
      </c>
    </row>
    <row r="14484" spans="1:35" x14ac:dyDescent="0.35">
      <c r="A14484" t="s">
        <v>35274</v>
      </c>
      <c r="B14484" t="s">
        <v>27094</v>
      </c>
      <c r="C14484" t="s">
        <v>33201</v>
      </c>
      <c r="D14484" t="s">
        <v>34339</v>
      </c>
      <c r="E14484" s="3">
        <v>29.087912087912088</v>
      </c>
      <c r="F14484" s="3">
        <v>0</v>
      </c>
      <c r="G14484" s="3">
        <v>0.5714285714285714</v>
      </c>
      <c r="H14484" s="3">
        <v>0</v>
      </c>
      <c r="I14484" s="3">
        <v>0</v>
      </c>
      <c r="J14484" s="3">
        <v>0</v>
      </c>
      <c r="K14484" s="3">
        <v>0</v>
      </c>
      <c r="L14484" s="3">
        <v>0</v>
      </c>
      <c r="M14484" s="3">
        <v>0</v>
      </c>
      <c r="N14484" s="3">
        <v>0</v>
      </c>
      <c r="O14484" s="3">
        <v>0</v>
      </c>
      <c r="P14484" s="3">
        <v>0</v>
      </c>
      <c r="Q14484" s="3">
        <v>3.8846153846153846</v>
      </c>
      <c r="R14484" s="3">
        <v>0.13354741216471477</v>
      </c>
      <c r="S14484" s="3">
        <v>0</v>
      </c>
      <c r="T14484" s="3">
        <v>0</v>
      </c>
      <c r="U14484" s="3">
        <v>0</v>
      </c>
      <c r="V14484" s="3">
        <v>0</v>
      </c>
      <c r="W14484" s="3">
        <v>0</v>
      </c>
      <c r="X14484" s="3">
        <v>0</v>
      </c>
      <c r="Y14484" s="3">
        <v>0</v>
      </c>
      <c r="Z14484" s="3">
        <v>0</v>
      </c>
      <c r="AA14484" s="3">
        <v>0</v>
      </c>
      <c r="AB14484" s="3">
        <v>0</v>
      </c>
      <c r="AC14484" s="3">
        <v>0</v>
      </c>
      <c r="AD14484" s="3">
        <v>0</v>
      </c>
      <c r="AE14484" s="3">
        <v>0</v>
      </c>
      <c r="AF14484" s="3">
        <v>0</v>
      </c>
      <c r="AG14484" s="3">
        <v>0</v>
      </c>
      <c r="AH14484" t="s">
        <v>13033</v>
      </c>
      <c r="AI14484">
        <v>5</v>
      </c>
    </row>
    <row r="14485" spans="1:35" x14ac:dyDescent="0.35">
      <c r="A14485" t="s">
        <v>35274</v>
      </c>
      <c r="B14485" t="s">
        <v>27019</v>
      </c>
      <c r="C14485" t="s">
        <v>33224</v>
      </c>
      <c r="D14485" t="s">
        <v>33638</v>
      </c>
      <c r="E14485" s="3">
        <v>41.604395604395606</v>
      </c>
      <c r="F14485" s="3">
        <v>4.3076923076923075</v>
      </c>
      <c r="G14485" s="3">
        <v>0</v>
      </c>
      <c r="H14485" s="3">
        <v>0.30769230769230771</v>
      </c>
      <c r="I14485" s="3">
        <v>0.67032967032967028</v>
      </c>
      <c r="J14485" s="3">
        <v>0</v>
      </c>
      <c r="K14485" s="3">
        <v>0</v>
      </c>
      <c r="L14485" s="3">
        <v>0.19054945054945055</v>
      </c>
      <c r="M14485" s="3">
        <v>5.5095604395604401</v>
      </c>
      <c r="N14485" s="3">
        <v>0</v>
      </c>
      <c r="O14485" s="3">
        <v>0.13242736397253038</v>
      </c>
      <c r="P14485" s="3">
        <v>6.9609890109890129</v>
      </c>
      <c r="Q14485" s="3">
        <v>0</v>
      </c>
      <c r="R14485" s="3">
        <v>0.16731378763866883</v>
      </c>
      <c r="S14485" s="3">
        <v>4.6148351648351644</v>
      </c>
      <c r="T14485" s="3">
        <v>0.21</v>
      </c>
      <c r="U14485" s="3">
        <v>0</v>
      </c>
      <c r="V14485" s="3">
        <v>0.11596936080295825</v>
      </c>
      <c r="W14485" s="3">
        <v>1.8523076923076927</v>
      </c>
      <c r="X14485" s="3">
        <v>5.267032967032967</v>
      </c>
      <c r="Y14485" s="3">
        <v>0</v>
      </c>
      <c r="Z14485" s="3">
        <v>0.17111991547807712</v>
      </c>
      <c r="AA14485" s="3">
        <v>0</v>
      </c>
      <c r="AB14485" s="3">
        <v>0</v>
      </c>
      <c r="AC14485" s="3">
        <v>0</v>
      </c>
      <c r="AD14485" s="3">
        <v>0</v>
      </c>
      <c r="AE14485" s="3">
        <v>0</v>
      </c>
      <c r="AF14485" s="3">
        <v>0</v>
      </c>
      <c r="AG14485" s="3">
        <v>0</v>
      </c>
      <c r="AH14485" t="s">
        <v>12955</v>
      </c>
      <c r="AI14485">
        <v>5</v>
      </c>
    </row>
    <row r="14486" spans="1:35" x14ac:dyDescent="0.35">
      <c r="A14486" t="s">
        <v>35274</v>
      </c>
      <c r="B14486" t="s">
        <v>36065</v>
      </c>
      <c r="C14486" t="s">
        <v>29860</v>
      </c>
      <c r="D14486" t="s">
        <v>35104</v>
      </c>
      <c r="E14486" s="3">
        <v>112.81318681318682</v>
      </c>
      <c r="F14486" s="3">
        <v>5.6263736263736268</v>
      </c>
      <c r="G14486" s="3">
        <v>8.7912087912087919E-2</v>
      </c>
      <c r="H14486" s="3">
        <v>0.17923076923076917</v>
      </c>
      <c r="I14486" s="3">
        <v>1.3186813186813187</v>
      </c>
      <c r="J14486" s="3">
        <v>0</v>
      </c>
      <c r="K14486" s="3">
        <v>0</v>
      </c>
      <c r="L14486" s="3">
        <v>6.1640659340659347</v>
      </c>
      <c r="M14486" s="3">
        <v>0</v>
      </c>
      <c r="N14486" s="3">
        <v>11.626373626373626</v>
      </c>
      <c r="O14486" s="3">
        <v>0.1030586401714397</v>
      </c>
      <c r="P14486" s="3">
        <v>1.9285714285714286</v>
      </c>
      <c r="Q14486" s="3">
        <v>3.4340659340659339</v>
      </c>
      <c r="R14486" s="3">
        <v>4.7535554256769912E-2</v>
      </c>
      <c r="S14486" s="3">
        <v>10.534835164835165</v>
      </c>
      <c r="T14486" s="3">
        <v>12.523186813186813</v>
      </c>
      <c r="U14486" s="3">
        <v>0</v>
      </c>
      <c r="V14486" s="3">
        <v>0.20439119423339175</v>
      </c>
      <c r="W14486" s="3">
        <v>9.2301098901098904</v>
      </c>
      <c r="X14486" s="3">
        <v>9.9013186813186813</v>
      </c>
      <c r="Y14486" s="3">
        <v>2.6483516483516483</v>
      </c>
      <c r="Z14486" s="3">
        <v>0.19306058834989287</v>
      </c>
      <c r="AA14486" s="3">
        <v>0</v>
      </c>
      <c r="AB14486" s="3">
        <v>0</v>
      </c>
      <c r="AC14486" s="3">
        <v>0</v>
      </c>
      <c r="AD14486" s="3">
        <v>0</v>
      </c>
      <c r="AE14486" s="3">
        <v>0</v>
      </c>
      <c r="AF14486" s="3">
        <v>0</v>
      </c>
      <c r="AG14486" s="3">
        <v>0</v>
      </c>
      <c r="AH14486" t="s">
        <v>12943</v>
      </c>
      <c r="AI14486">
        <v>5</v>
      </c>
    </row>
    <row r="14487" spans="1:35" x14ac:dyDescent="0.35">
      <c r="A14487" t="s">
        <v>35274</v>
      </c>
      <c r="B14487" t="s">
        <v>26826</v>
      </c>
      <c r="C14487" t="s">
        <v>33134</v>
      </c>
      <c r="D14487" t="s">
        <v>35106</v>
      </c>
      <c r="E14487" s="3">
        <v>60.296703296703299</v>
      </c>
      <c r="F14487" s="3">
        <v>5.5384615384615383</v>
      </c>
      <c r="G14487" s="3">
        <v>0.12087912087912088</v>
      </c>
      <c r="H14487" s="3">
        <v>0.22516483516483524</v>
      </c>
      <c r="I14487" s="3">
        <v>0</v>
      </c>
      <c r="J14487" s="3">
        <v>0</v>
      </c>
      <c r="K14487" s="3">
        <v>0</v>
      </c>
      <c r="L14487" s="3">
        <v>0.15659340659340659</v>
      </c>
      <c r="M14487" s="3">
        <v>5.2557142857142853</v>
      </c>
      <c r="N14487" s="3">
        <v>0</v>
      </c>
      <c r="O14487" s="3">
        <v>8.716420630581373E-2</v>
      </c>
      <c r="P14487" s="3">
        <v>0</v>
      </c>
      <c r="Q14487" s="3">
        <v>13.64747252747253</v>
      </c>
      <c r="R14487" s="3">
        <v>0.22633861855294335</v>
      </c>
      <c r="S14487" s="3">
        <v>6.0467032967032956</v>
      </c>
      <c r="T14487" s="3">
        <v>3.1023076923076909</v>
      </c>
      <c r="U14487" s="3">
        <v>0</v>
      </c>
      <c r="V14487" s="3">
        <v>0.15173318753417162</v>
      </c>
      <c r="W14487" s="3">
        <v>5.2167032967032974</v>
      </c>
      <c r="X14487" s="3">
        <v>8.3091208791208793</v>
      </c>
      <c r="Y14487" s="3">
        <v>0</v>
      </c>
      <c r="Z14487" s="3">
        <v>0.22432112265354476</v>
      </c>
      <c r="AA14487" s="3">
        <v>0.51648351648351654</v>
      </c>
      <c r="AB14487" s="3">
        <v>3.0769230769230771</v>
      </c>
      <c r="AC14487" s="3">
        <v>0</v>
      </c>
      <c r="AD14487" s="3">
        <v>0</v>
      </c>
      <c r="AE14487" s="3">
        <v>0</v>
      </c>
      <c r="AF14487" s="3">
        <v>0</v>
      </c>
      <c r="AG14487" s="3">
        <v>0</v>
      </c>
      <c r="AH14487" t="s">
        <v>12752</v>
      </c>
      <c r="AI14487">
        <v>5</v>
      </c>
    </row>
    <row r="14488" spans="1:35" x14ac:dyDescent="0.35">
      <c r="A14488" t="s">
        <v>35274</v>
      </c>
      <c r="B14488" t="s">
        <v>26810</v>
      </c>
      <c r="C14488" t="s">
        <v>28570</v>
      </c>
      <c r="D14488" t="s">
        <v>35105</v>
      </c>
      <c r="E14488" s="3">
        <v>115.74725274725274</v>
      </c>
      <c r="F14488" s="3">
        <v>5.3186813186813184</v>
      </c>
      <c r="G14488" s="3">
        <v>0</v>
      </c>
      <c r="H14488" s="3">
        <v>8.5964835164835165</v>
      </c>
      <c r="I14488" s="3">
        <v>5.7912087912087911</v>
      </c>
      <c r="J14488" s="3">
        <v>0</v>
      </c>
      <c r="K14488" s="3">
        <v>0</v>
      </c>
      <c r="L14488" s="3">
        <v>4.9294505494505492</v>
      </c>
      <c r="M14488" s="3">
        <v>19.297692307692312</v>
      </c>
      <c r="N14488" s="3">
        <v>0</v>
      </c>
      <c r="O14488" s="3">
        <v>0.16672268109750313</v>
      </c>
      <c r="P14488" s="3">
        <v>0</v>
      </c>
      <c r="Q14488" s="3">
        <v>31.721978021978025</v>
      </c>
      <c r="R14488" s="3">
        <v>0.27406247033133962</v>
      </c>
      <c r="S14488" s="3">
        <v>4.8343956043956036</v>
      </c>
      <c r="T14488" s="3">
        <v>7.4626373626373654</v>
      </c>
      <c r="U14488" s="3">
        <v>0</v>
      </c>
      <c r="V14488" s="3">
        <v>0.10624038735403021</v>
      </c>
      <c r="W14488" s="3">
        <v>3.8525274725274725</v>
      </c>
      <c r="X14488" s="3">
        <v>9.7130769230769189</v>
      </c>
      <c r="Y14488" s="3">
        <v>0</v>
      </c>
      <c r="Z14488" s="3">
        <v>0.11720022785531185</v>
      </c>
      <c r="AA14488" s="3">
        <v>0</v>
      </c>
      <c r="AB14488" s="3">
        <v>0</v>
      </c>
      <c r="AC14488" s="3">
        <v>0</v>
      </c>
      <c r="AD14488" s="3">
        <v>0</v>
      </c>
      <c r="AE14488" s="3">
        <v>0</v>
      </c>
      <c r="AF14488" s="3">
        <v>0</v>
      </c>
      <c r="AG14488" s="3">
        <v>0</v>
      </c>
      <c r="AH14488" t="s">
        <v>12736</v>
      </c>
      <c r="AI14488">
        <v>5</v>
      </c>
    </row>
    <row r="14489" spans="1:35" x14ac:dyDescent="0.35">
      <c r="A14489" t="s">
        <v>35274</v>
      </c>
      <c r="B14489" t="s">
        <v>26958</v>
      </c>
      <c r="C14489" t="s">
        <v>33120</v>
      </c>
      <c r="D14489" t="s">
        <v>35104</v>
      </c>
      <c r="E14489" s="3">
        <v>41.450549450549453</v>
      </c>
      <c r="F14489" s="3">
        <v>6.1813186813186816</v>
      </c>
      <c r="G14489" s="3">
        <v>0.16483516483516483</v>
      </c>
      <c r="H14489" s="3">
        <v>0</v>
      </c>
      <c r="I14489" s="3">
        <v>5.4505494505494507</v>
      </c>
      <c r="J14489" s="3">
        <v>0</v>
      </c>
      <c r="K14489" s="3">
        <v>0</v>
      </c>
      <c r="L14489" s="3">
        <v>1.5473626373626375</v>
      </c>
      <c r="M14489" s="3">
        <v>6.7582417582417582</v>
      </c>
      <c r="N14489" s="3">
        <v>0</v>
      </c>
      <c r="O14489" s="3">
        <v>0.16304347826086957</v>
      </c>
      <c r="P14489" s="3">
        <v>8.9067032967032986</v>
      </c>
      <c r="Q14489" s="3">
        <v>0</v>
      </c>
      <c r="R14489" s="3">
        <v>0.21487539766702018</v>
      </c>
      <c r="S14489" s="3">
        <v>6.6308791208791202</v>
      </c>
      <c r="T14489" s="3">
        <v>0</v>
      </c>
      <c r="U14489" s="3">
        <v>0</v>
      </c>
      <c r="V14489" s="3">
        <v>0.15997083775185575</v>
      </c>
      <c r="W14489" s="3">
        <v>4.7567032967032974</v>
      </c>
      <c r="X14489" s="3">
        <v>0</v>
      </c>
      <c r="Y14489" s="3">
        <v>0.21978021978021978</v>
      </c>
      <c r="Z14489" s="3">
        <v>0.12005832449628845</v>
      </c>
      <c r="AA14489" s="3">
        <v>0</v>
      </c>
      <c r="AB14489" s="3">
        <v>0</v>
      </c>
      <c r="AC14489" s="3">
        <v>3.9560439560439562</v>
      </c>
      <c r="AD14489" s="3">
        <v>0</v>
      </c>
      <c r="AE14489" s="3">
        <v>0</v>
      </c>
      <c r="AF14489" s="3">
        <v>0</v>
      </c>
      <c r="AG14489" s="3">
        <v>0</v>
      </c>
      <c r="AH14489" t="s">
        <v>12887</v>
      </c>
      <c r="AI14489">
        <v>5</v>
      </c>
    </row>
    <row r="14490" spans="1:35" x14ac:dyDescent="0.35">
      <c r="A14490" t="s">
        <v>35274</v>
      </c>
      <c r="B14490" t="s">
        <v>26866</v>
      </c>
      <c r="C14490" t="s">
        <v>33154</v>
      </c>
      <c r="D14490" t="s">
        <v>35104</v>
      </c>
      <c r="E14490" s="3">
        <v>36.175824175824175</v>
      </c>
      <c r="F14490" s="3">
        <v>5.3626373626373622</v>
      </c>
      <c r="G14490" s="3">
        <v>0.36263736263736263</v>
      </c>
      <c r="H14490" s="3">
        <v>0.19780219780219779</v>
      </c>
      <c r="I14490" s="3">
        <v>5.5054945054945055</v>
      </c>
      <c r="J14490" s="3">
        <v>0</v>
      </c>
      <c r="K14490" s="3">
        <v>0</v>
      </c>
      <c r="L14490" s="3">
        <v>5.4717582417582404</v>
      </c>
      <c r="M14490" s="3">
        <v>0</v>
      </c>
      <c r="N14490" s="3">
        <v>3.9450549450549453</v>
      </c>
      <c r="O14490" s="3">
        <v>0.10905224787363306</v>
      </c>
      <c r="P14490" s="3">
        <v>5.8901098901098905</v>
      </c>
      <c r="Q14490" s="3">
        <v>0</v>
      </c>
      <c r="R14490" s="3">
        <v>0.16281895504252736</v>
      </c>
      <c r="S14490" s="3">
        <v>5.762197802197802</v>
      </c>
      <c r="T14490" s="3">
        <v>5.9620879120879104</v>
      </c>
      <c r="U14490" s="3">
        <v>0</v>
      </c>
      <c r="V14490" s="3">
        <v>0.32409173754556497</v>
      </c>
      <c r="W14490" s="3">
        <v>3.0786813186813182</v>
      </c>
      <c r="X14490" s="3">
        <v>7.6885714285714268</v>
      </c>
      <c r="Y14490" s="3">
        <v>4.395604395604396</v>
      </c>
      <c r="Z14490" s="3">
        <v>0.41914337788578365</v>
      </c>
      <c r="AA14490" s="3">
        <v>0</v>
      </c>
      <c r="AB14490" s="3">
        <v>0</v>
      </c>
      <c r="AC14490" s="3">
        <v>0</v>
      </c>
      <c r="AD14490" s="3">
        <v>0</v>
      </c>
      <c r="AE14490" s="3">
        <v>0</v>
      </c>
      <c r="AF14490" s="3">
        <v>0</v>
      </c>
      <c r="AG14490" s="3">
        <v>0</v>
      </c>
      <c r="AH14490" t="s">
        <v>12793</v>
      </c>
      <c r="AI14490">
        <v>5</v>
      </c>
    </row>
    <row r="14491" spans="1:35" x14ac:dyDescent="0.35">
      <c r="A14491" t="s">
        <v>35274</v>
      </c>
      <c r="B14491" t="s">
        <v>26925</v>
      </c>
      <c r="C14491" t="s">
        <v>33103</v>
      </c>
      <c r="D14491" t="s">
        <v>35101</v>
      </c>
      <c r="E14491" s="3">
        <v>33.945054945054942</v>
      </c>
      <c r="F14491" s="3">
        <v>6.0796703296703294</v>
      </c>
      <c r="G14491" s="3">
        <v>0</v>
      </c>
      <c r="H14491" s="3">
        <v>9.8901098901098897E-2</v>
      </c>
      <c r="I14491" s="3">
        <v>0</v>
      </c>
      <c r="J14491" s="3">
        <v>0</v>
      </c>
      <c r="K14491" s="3">
        <v>0</v>
      </c>
      <c r="L14491" s="3">
        <v>0.39417582417582414</v>
      </c>
      <c r="M14491" s="3">
        <v>5.0494505494505493</v>
      </c>
      <c r="N14491" s="3">
        <v>0</v>
      </c>
      <c r="O14491" s="3">
        <v>0.14875364195532537</v>
      </c>
      <c r="P14491" s="3">
        <v>5.8406593406593403</v>
      </c>
      <c r="Q14491" s="3">
        <v>0</v>
      </c>
      <c r="R14491" s="3">
        <v>0.17206215603755262</v>
      </c>
      <c r="S14491" s="3">
        <v>0.68142857142857138</v>
      </c>
      <c r="T14491" s="3">
        <v>4.4534065934065943</v>
      </c>
      <c r="U14491" s="3">
        <v>0</v>
      </c>
      <c r="V14491" s="3">
        <v>0.1512690191000324</v>
      </c>
      <c r="W14491" s="3">
        <v>1.3478021978021979</v>
      </c>
      <c r="X14491" s="3">
        <v>5.2608791208791201</v>
      </c>
      <c r="Y14491" s="3">
        <v>0</v>
      </c>
      <c r="Z14491" s="3">
        <v>0.19468760116542572</v>
      </c>
      <c r="AA14491" s="3">
        <v>9.8901098901098897E-2</v>
      </c>
      <c r="AB14491" s="3">
        <v>0</v>
      </c>
      <c r="AC14491" s="3">
        <v>0</v>
      </c>
      <c r="AD14491" s="3">
        <v>0</v>
      </c>
      <c r="AE14491" s="3">
        <v>0</v>
      </c>
      <c r="AF14491" s="3">
        <v>0</v>
      </c>
      <c r="AG14491" s="3">
        <v>0</v>
      </c>
      <c r="AH14491" t="s">
        <v>12853</v>
      </c>
      <c r="AI14491">
        <v>5</v>
      </c>
    </row>
    <row r="14492" spans="1:35" x14ac:dyDescent="0.35">
      <c r="A14492" t="s">
        <v>35274</v>
      </c>
      <c r="B14492" t="s">
        <v>27045</v>
      </c>
      <c r="C14492" t="s">
        <v>33237</v>
      </c>
      <c r="D14492" t="s">
        <v>33674</v>
      </c>
      <c r="E14492" s="3">
        <v>37.934065934065934</v>
      </c>
      <c r="F14492" s="3">
        <v>2.8846153846153846</v>
      </c>
      <c r="G14492" s="3">
        <v>0</v>
      </c>
      <c r="H14492" s="3">
        <v>0.17582417582417584</v>
      </c>
      <c r="I14492" s="3">
        <v>0.81318681318681318</v>
      </c>
      <c r="J14492" s="3">
        <v>0</v>
      </c>
      <c r="K14492" s="3">
        <v>0</v>
      </c>
      <c r="L14492" s="3">
        <v>0</v>
      </c>
      <c r="M14492" s="3">
        <v>3.2967032967032965</v>
      </c>
      <c r="N14492" s="3">
        <v>0</v>
      </c>
      <c r="O14492" s="3">
        <v>8.6906141367323289E-2</v>
      </c>
      <c r="P14492" s="3">
        <v>2.039560439560439</v>
      </c>
      <c r="Q14492" s="3">
        <v>0</v>
      </c>
      <c r="R14492" s="3">
        <v>5.3765932792583994E-2</v>
      </c>
      <c r="S14492" s="3">
        <v>0</v>
      </c>
      <c r="T14492" s="3">
        <v>0</v>
      </c>
      <c r="U14492" s="3">
        <v>0</v>
      </c>
      <c r="V14492" s="3">
        <v>0</v>
      </c>
      <c r="W14492" s="3">
        <v>0</v>
      </c>
      <c r="X14492" s="3">
        <v>0</v>
      </c>
      <c r="Y14492" s="3">
        <v>0</v>
      </c>
      <c r="Z14492" s="3">
        <v>0</v>
      </c>
      <c r="AA14492" s="3">
        <v>0</v>
      </c>
      <c r="AB14492" s="3">
        <v>0</v>
      </c>
      <c r="AC14492" s="3">
        <v>0</v>
      </c>
      <c r="AD14492" s="3">
        <v>0</v>
      </c>
      <c r="AE14492" s="3">
        <v>0</v>
      </c>
      <c r="AF14492" s="3">
        <v>0</v>
      </c>
      <c r="AG14492" s="3">
        <v>0</v>
      </c>
      <c r="AH14492" t="s">
        <v>12983</v>
      </c>
      <c r="AI14492">
        <v>5</v>
      </c>
    </row>
    <row r="14493" spans="1:35" x14ac:dyDescent="0.35">
      <c r="A14493" t="s">
        <v>35274</v>
      </c>
      <c r="B14493" t="s">
        <v>27031</v>
      </c>
      <c r="C14493" t="s">
        <v>31051</v>
      </c>
      <c r="D14493" t="s">
        <v>34410</v>
      </c>
      <c r="E14493" s="3">
        <v>28.527472527472529</v>
      </c>
      <c r="F14493" s="3">
        <v>3.2142857142857144</v>
      </c>
      <c r="G14493" s="3">
        <v>0.2857142857142857</v>
      </c>
      <c r="H14493" s="3">
        <v>0</v>
      </c>
      <c r="I14493" s="3">
        <v>0.7142857142857143</v>
      </c>
      <c r="J14493" s="3">
        <v>0</v>
      </c>
      <c r="K14493" s="3">
        <v>0</v>
      </c>
      <c r="L14493" s="3">
        <v>0.39835164835164832</v>
      </c>
      <c r="M14493" s="3">
        <v>4.3681318681318677</v>
      </c>
      <c r="N14493" s="3">
        <v>0</v>
      </c>
      <c r="O14493" s="3">
        <v>0.15312018489984588</v>
      </c>
      <c r="P14493" s="3">
        <v>3.9780219780219781</v>
      </c>
      <c r="Q14493" s="3">
        <v>0</v>
      </c>
      <c r="R14493" s="3">
        <v>0.13944530046224962</v>
      </c>
      <c r="S14493" s="3">
        <v>1.0796703296703296</v>
      </c>
      <c r="T14493" s="3">
        <v>4.3054945054945053</v>
      </c>
      <c r="U14493" s="3">
        <v>0</v>
      </c>
      <c r="V14493" s="3">
        <v>0.18877118644067795</v>
      </c>
      <c r="W14493" s="3">
        <v>1.3186813186813187</v>
      </c>
      <c r="X14493" s="3">
        <v>4.4376923076923074</v>
      </c>
      <c r="Y14493" s="3">
        <v>0</v>
      </c>
      <c r="Z14493" s="3">
        <v>0.20178351309707238</v>
      </c>
      <c r="AA14493" s="3">
        <v>0</v>
      </c>
      <c r="AB14493" s="3">
        <v>0</v>
      </c>
      <c r="AC14493" s="3">
        <v>0</v>
      </c>
      <c r="AD14493" s="3">
        <v>0</v>
      </c>
      <c r="AE14493" s="3">
        <v>0</v>
      </c>
      <c r="AF14493" s="3">
        <v>0</v>
      </c>
      <c r="AG14493" s="3">
        <v>0</v>
      </c>
      <c r="AH14493" t="s">
        <v>12967</v>
      </c>
      <c r="AI14493">
        <v>5</v>
      </c>
    </row>
    <row r="14494" spans="1:35" x14ac:dyDescent="0.35">
      <c r="A14494" t="s">
        <v>35274</v>
      </c>
      <c r="B14494" t="s">
        <v>26929</v>
      </c>
      <c r="C14494" t="s">
        <v>33189</v>
      </c>
      <c r="D14494" t="s">
        <v>35104</v>
      </c>
      <c r="E14494" s="3">
        <v>29.417582417582416</v>
      </c>
      <c r="F14494" s="3">
        <v>5.6263736263736268</v>
      </c>
      <c r="G14494" s="3">
        <v>0</v>
      </c>
      <c r="H14494" s="3">
        <v>0.26098901098901101</v>
      </c>
      <c r="I14494" s="3">
        <v>0.62637362637362637</v>
      </c>
      <c r="J14494" s="3">
        <v>0</v>
      </c>
      <c r="K14494" s="3">
        <v>0</v>
      </c>
      <c r="L14494" s="3">
        <v>1.5205494505494506</v>
      </c>
      <c r="M14494" s="3">
        <v>5.5806593406593414</v>
      </c>
      <c r="N14494" s="3">
        <v>0</v>
      </c>
      <c r="O14494" s="3">
        <v>0.18970489353754205</v>
      </c>
      <c r="P14494" s="3">
        <v>5.2258241758241759</v>
      </c>
      <c r="Q14494" s="3">
        <v>0</v>
      </c>
      <c r="R14494" s="3">
        <v>0.17764288382517746</v>
      </c>
      <c r="S14494" s="3">
        <v>2.822307692307692</v>
      </c>
      <c r="T14494" s="3">
        <v>0.18043956043956047</v>
      </c>
      <c r="U14494" s="3">
        <v>0</v>
      </c>
      <c r="V14494" s="3">
        <v>0.1020732162868883</v>
      </c>
      <c r="W14494" s="3">
        <v>0.81296703296703299</v>
      </c>
      <c r="X14494" s="3">
        <v>4.4884615384615394</v>
      </c>
      <c r="Y14494" s="3">
        <v>0</v>
      </c>
      <c r="Z14494" s="3">
        <v>0.18021292491595073</v>
      </c>
      <c r="AA14494" s="3">
        <v>0</v>
      </c>
      <c r="AB14494" s="3">
        <v>0</v>
      </c>
      <c r="AC14494" s="3">
        <v>0</v>
      </c>
      <c r="AD14494" s="3">
        <v>0</v>
      </c>
      <c r="AE14494" s="3">
        <v>0</v>
      </c>
      <c r="AF14494" s="3">
        <v>0</v>
      </c>
      <c r="AG14494" s="3">
        <v>0</v>
      </c>
      <c r="AH14494" t="s">
        <v>12857</v>
      </c>
      <c r="AI14494">
        <v>5</v>
      </c>
    </row>
    <row r="14495" spans="1:35" x14ac:dyDescent="0.35">
      <c r="A14495" t="s">
        <v>35274</v>
      </c>
      <c r="B14495" t="s">
        <v>20196</v>
      </c>
      <c r="C14495" t="s">
        <v>33128</v>
      </c>
      <c r="D14495" t="s">
        <v>35111</v>
      </c>
      <c r="E14495" s="3">
        <v>60.252747252747255</v>
      </c>
      <c r="F14495" s="3">
        <v>6.3296703296703294</v>
      </c>
      <c r="G14495" s="3">
        <v>1.098901098901099E-2</v>
      </c>
      <c r="H14495" s="3">
        <v>0</v>
      </c>
      <c r="I14495" s="3">
        <v>2.7362637362637363</v>
      </c>
      <c r="J14495" s="3">
        <v>0</v>
      </c>
      <c r="K14495" s="3">
        <v>0</v>
      </c>
      <c r="L14495" s="3">
        <v>0.77450549450549444</v>
      </c>
      <c r="M14495" s="3">
        <v>10.174725274725274</v>
      </c>
      <c r="N14495" s="3">
        <v>0</v>
      </c>
      <c r="O14495" s="3">
        <v>0.16886740835309136</v>
      </c>
      <c r="P14495" s="3">
        <v>4.9670329670329672</v>
      </c>
      <c r="Q14495" s="3">
        <v>12.579890109890103</v>
      </c>
      <c r="R14495" s="3">
        <v>0.29122195878168877</v>
      </c>
      <c r="S14495" s="3">
        <v>3.7343956043956048</v>
      </c>
      <c r="T14495" s="3">
        <v>0.93582417582417576</v>
      </c>
      <c r="U14495" s="3">
        <v>0</v>
      </c>
      <c r="V14495" s="3">
        <v>7.7510486959693606E-2</v>
      </c>
      <c r="W14495" s="3">
        <v>0.74593406593406586</v>
      </c>
      <c r="X14495" s="3">
        <v>2.4280219780219783</v>
      </c>
      <c r="Y14495" s="3">
        <v>0</v>
      </c>
      <c r="Z14495" s="3">
        <v>5.2677366405252599E-2</v>
      </c>
      <c r="AA14495" s="3">
        <v>0</v>
      </c>
      <c r="AB14495" s="3">
        <v>0</v>
      </c>
      <c r="AC14495" s="3">
        <v>0</v>
      </c>
      <c r="AD14495" s="3">
        <v>5.8825274725274719</v>
      </c>
      <c r="AE14495" s="3">
        <v>0</v>
      </c>
      <c r="AF14495" s="3">
        <v>0</v>
      </c>
      <c r="AG14495" s="3">
        <v>0</v>
      </c>
      <c r="AH14495" t="s">
        <v>12937</v>
      </c>
      <c r="AI14495">
        <v>5</v>
      </c>
    </row>
    <row r="14496" spans="1:35" x14ac:dyDescent="0.35">
      <c r="A14496" t="s">
        <v>35274</v>
      </c>
      <c r="B14496" t="s">
        <v>21834</v>
      </c>
      <c r="C14496" t="s">
        <v>29089</v>
      </c>
      <c r="D14496" t="s">
        <v>35114</v>
      </c>
      <c r="E14496" s="3">
        <v>37.307692307692307</v>
      </c>
      <c r="F14496" s="3">
        <v>10.417582417582418</v>
      </c>
      <c r="G14496" s="3">
        <v>0</v>
      </c>
      <c r="H14496" s="3">
        <v>0.46681318681318684</v>
      </c>
      <c r="I14496" s="3">
        <v>1.0879120879120878</v>
      </c>
      <c r="J14496" s="3">
        <v>0</v>
      </c>
      <c r="K14496" s="3">
        <v>0</v>
      </c>
      <c r="L14496" s="3">
        <v>1.0357142857142858</v>
      </c>
      <c r="M14496" s="3">
        <v>0</v>
      </c>
      <c r="N14496" s="3">
        <v>0.82505494505494492</v>
      </c>
      <c r="O14496" s="3">
        <v>2.2114874815905742E-2</v>
      </c>
      <c r="P14496" s="3">
        <v>3.5812087912087911</v>
      </c>
      <c r="Q14496" s="3">
        <v>14.200659340659339</v>
      </c>
      <c r="R14496" s="3">
        <v>0.47662739322533132</v>
      </c>
      <c r="S14496" s="3">
        <v>0.70010989010989</v>
      </c>
      <c r="T14496" s="3">
        <v>4.230439560439561</v>
      </c>
      <c r="U14496" s="3">
        <v>0</v>
      </c>
      <c r="V14496" s="3">
        <v>0.13215905743740797</v>
      </c>
      <c r="W14496" s="3">
        <v>1.3065934065934071</v>
      </c>
      <c r="X14496" s="3">
        <v>5.8568131868131861</v>
      </c>
      <c r="Y14496" s="3">
        <v>0</v>
      </c>
      <c r="Z14496" s="3">
        <v>0.19200883652430045</v>
      </c>
      <c r="AA14496" s="3">
        <v>0</v>
      </c>
      <c r="AB14496" s="3">
        <v>0</v>
      </c>
      <c r="AC14496" s="3">
        <v>0</v>
      </c>
      <c r="AD14496" s="3">
        <v>0</v>
      </c>
      <c r="AE14496" s="3">
        <v>0</v>
      </c>
      <c r="AF14496" s="3">
        <v>0</v>
      </c>
      <c r="AG14496" s="3">
        <v>0</v>
      </c>
      <c r="AH14496" t="s">
        <v>12940</v>
      </c>
      <c r="AI14496">
        <v>5</v>
      </c>
    </row>
    <row r="14497" spans="1:35" x14ac:dyDescent="0.35">
      <c r="A14497" t="s">
        <v>35274</v>
      </c>
      <c r="B14497" t="s">
        <v>27011</v>
      </c>
      <c r="C14497" t="s">
        <v>33157</v>
      </c>
      <c r="D14497" t="s">
        <v>35120</v>
      </c>
      <c r="E14497" s="3">
        <v>28.23076923076923</v>
      </c>
      <c r="F14497" s="3">
        <v>5.0989010989010985</v>
      </c>
      <c r="G14497" s="3">
        <v>0</v>
      </c>
      <c r="H14497" s="3">
        <v>0.16725274725274725</v>
      </c>
      <c r="I14497" s="3">
        <v>4.6813186813186816</v>
      </c>
      <c r="J14497" s="3">
        <v>0</v>
      </c>
      <c r="K14497" s="3">
        <v>0</v>
      </c>
      <c r="L14497" s="3">
        <v>0.34791208791208789</v>
      </c>
      <c r="M14497" s="3">
        <v>5.0989010989010985</v>
      </c>
      <c r="N14497" s="3">
        <v>0</v>
      </c>
      <c r="O14497" s="3">
        <v>0.18061502530167381</v>
      </c>
      <c r="P14497" s="3">
        <v>7.7692307692307692</v>
      </c>
      <c r="Q14497" s="3">
        <v>12.321428571428571</v>
      </c>
      <c r="R14497" s="3">
        <v>0.71165823277539897</v>
      </c>
      <c r="S14497" s="3">
        <v>4.2838461538461559</v>
      </c>
      <c r="T14497" s="3">
        <v>2.0265934065934066</v>
      </c>
      <c r="U14497" s="3">
        <v>0</v>
      </c>
      <c r="V14497" s="3">
        <v>0.22353055663682372</v>
      </c>
      <c r="W14497" s="3">
        <v>1.5284615384615385</v>
      </c>
      <c r="X14497" s="3">
        <v>4.5179120879120873</v>
      </c>
      <c r="Y14497" s="3">
        <v>0</v>
      </c>
      <c r="Z14497" s="3">
        <v>0.21417672246010119</v>
      </c>
      <c r="AA14497" s="3">
        <v>0</v>
      </c>
      <c r="AB14497" s="3">
        <v>0</v>
      </c>
      <c r="AC14497" s="3">
        <v>0</v>
      </c>
      <c r="AD14497" s="3">
        <v>0</v>
      </c>
      <c r="AE14497" s="3">
        <v>0</v>
      </c>
      <c r="AF14497" s="3">
        <v>0</v>
      </c>
      <c r="AG14497" s="3">
        <v>0</v>
      </c>
      <c r="AH14497" t="s">
        <v>12947</v>
      </c>
      <c r="AI14497">
        <v>5</v>
      </c>
    </row>
    <row r="14498" spans="1:35" x14ac:dyDescent="0.35">
      <c r="A14498" t="s">
        <v>35274</v>
      </c>
      <c r="B14498" t="s">
        <v>27016</v>
      </c>
      <c r="C14498" t="s">
        <v>33221</v>
      </c>
      <c r="D14498" t="s">
        <v>35110</v>
      </c>
      <c r="E14498" s="3">
        <v>107.90109890109891</v>
      </c>
      <c r="F14498" s="3">
        <v>5.4065934065934069</v>
      </c>
      <c r="G14498" s="3">
        <v>1.4065934065934067</v>
      </c>
      <c r="H14498" s="3">
        <v>0.76373626373626369</v>
      </c>
      <c r="I14498" s="3">
        <v>4.7252747252747254</v>
      </c>
      <c r="J14498" s="3">
        <v>0</v>
      </c>
      <c r="K14498" s="3">
        <v>2.5274725274725274</v>
      </c>
      <c r="L14498" s="3">
        <v>10.862637362637363</v>
      </c>
      <c r="M14498" s="3">
        <v>13.640109890109891</v>
      </c>
      <c r="N14498" s="3">
        <v>0</v>
      </c>
      <c r="O14498" s="3">
        <v>0.12641307668805377</v>
      </c>
      <c r="P14498" s="3">
        <v>20.494505494505493</v>
      </c>
      <c r="Q14498" s="3">
        <v>7.7774725274725274</v>
      </c>
      <c r="R14498" s="3">
        <v>0.26201751705876364</v>
      </c>
      <c r="S14498" s="3">
        <v>10.744505494505495</v>
      </c>
      <c r="T14498" s="3">
        <v>12.81043956043956</v>
      </c>
      <c r="U14498" s="3">
        <v>5.2417582417582418</v>
      </c>
      <c r="V14498" s="3">
        <v>0.26688053773296666</v>
      </c>
      <c r="W14498" s="3">
        <v>10.703296703296703</v>
      </c>
      <c r="X14498" s="3">
        <v>0</v>
      </c>
      <c r="Y14498" s="3">
        <v>20.53846153846154</v>
      </c>
      <c r="Z14498" s="3">
        <v>0.28954068642427944</v>
      </c>
      <c r="AA14498" s="3">
        <v>0</v>
      </c>
      <c r="AB14498" s="3">
        <v>0</v>
      </c>
      <c r="AC14498" s="3">
        <v>0</v>
      </c>
      <c r="AD14498" s="3">
        <v>0</v>
      </c>
      <c r="AE14498" s="3">
        <v>0</v>
      </c>
      <c r="AF14498" s="3">
        <v>0</v>
      </c>
      <c r="AG14498" s="3">
        <v>0</v>
      </c>
      <c r="AH14498" t="s">
        <v>12952</v>
      </c>
      <c r="AI14498">
        <v>5</v>
      </c>
    </row>
    <row r="14499" spans="1:35" x14ac:dyDescent="0.35">
      <c r="A14499" t="s">
        <v>35274</v>
      </c>
      <c r="B14499" t="s">
        <v>26848</v>
      </c>
      <c r="C14499" t="s">
        <v>33145</v>
      </c>
      <c r="D14499" t="s">
        <v>34711</v>
      </c>
      <c r="E14499" s="3">
        <v>27.593406593406595</v>
      </c>
      <c r="F14499" s="3">
        <v>7.1208791208791204</v>
      </c>
      <c r="G14499" s="3">
        <v>0</v>
      </c>
      <c r="H14499" s="3">
        <v>0.21703296703296704</v>
      </c>
      <c r="I14499" s="3">
        <v>7.2967032967032965</v>
      </c>
      <c r="J14499" s="3">
        <v>0</v>
      </c>
      <c r="K14499" s="3">
        <v>0</v>
      </c>
      <c r="L14499" s="3">
        <v>1.4873626373626374</v>
      </c>
      <c r="M14499" s="3">
        <v>5.098351648351648</v>
      </c>
      <c r="N14499" s="3">
        <v>0</v>
      </c>
      <c r="O14499" s="3">
        <v>0.18476702508960571</v>
      </c>
      <c r="P14499" s="3">
        <v>5.8108791208791217</v>
      </c>
      <c r="Q14499" s="3">
        <v>0</v>
      </c>
      <c r="R14499" s="3">
        <v>0.21058940661091199</v>
      </c>
      <c r="S14499" s="3">
        <v>4.1926373626373614</v>
      </c>
      <c r="T14499" s="3">
        <v>0.38043956043956051</v>
      </c>
      <c r="U14499" s="3">
        <v>0</v>
      </c>
      <c r="V14499" s="3">
        <v>0.16573078454798879</v>
      </c>
      <c r="W14499" s="3">
        <v>0.63835164835164848</v>
      </c>
      <c r="X14499" s="3">
        <v>5.2589010989010987</v>
      </c>
      <c r="Y14499" s="3">
        <v>0</v>
      </c>
      <c r="Z14499" s="3">
        <v>0.21371963361210669</v>
      </c>
      <c r="AA14499" s="3">
        <v>0</v>
      </c>
      <c r="AB14499" s="3">
        <v>0</v>
      </c>
      <c r="AC14499" s="3">
        <v>0</v>
      </c>
      <c r="AD14499" s="3">
        <v>18.82593406593406</v>
      </c>
      <c r="AE14499" s="3">
        <v>0</v>
      </c>
      <c r="AF14499" s="3">
        <v>0</v>
      </c>
      <c r="AG14499" s="3">
        <v>0</v>
      </c>
      <c r="AH14499" t="s">
        <v>12775</v>
      </c>
      <c r="AI14499">
        <v>5</v>
      </c>
    </row>
    <row r="14500" spans="1:35" x14ac:dyDescent="0.35">
      <c r="A14500" t="s">
        <v>35274</v>
      </c>
      <c r="B14500" t="s">
        <v>26820</v>
      </c>
      <c r="C14500" t="s">
        <v>33130</v>
      </c>
      <c r="D14500" t="s">
        <v>35113</v>
      </c>
      <c r="E14500" s="3">
        <v>42.395604395604394</v>
      </c>
      <c r="F14500" s="3">
        <v>5.845824175824176</v>
      </c>
      <c r="G14500" s="3">
        <v>0</v>
      </c>
      <c r="H14500" s="3">
        <v>0.4532967032967033</v>
      </c>
      <c r="I14500" s="3">
        <v>1.5494505494505495</v>
      </c>
      <c r="J14500" s="3">
        <v>0</v>
      </c>
      <c r="K14500" s="3">
        <v>0</v>
      </c>
      <c r="L14500" s="3">
        <v>1.465164835164835</v>
      </c>
      <c r="M14500" s="3">
        <v>2.7793406593406593</v>
      </c>
      <c r="N14500" s="3">
        <v>0</v>
      </c>
      <c r="O14500" s="3">
        <v>6.5557283566614832E-2</v>
      </c>
      <c r="P14500" s="3">
        <v>9.1253846153846165</v>
      </c>
      <c r="Q14500" s="3">
        <v>0</v>
      </c>
      <c r="R14500" s="3">
        <v>0.21524364955935721</v>
      </c>
      <c r="S14500" s="3">
        <v>3.5348351648351648</v>
      </c>
      <c r="T14500" s="3">
        <v>2.3985714285714281</v>
      </c>
      <c r="U14500" s="3">
        <v>0</v>
      </c>
      <c r="V14500" s="3">
        <v>0.1399533437013997</v>
      </c>
      <c r="W14500" s="3">
        <v>2.7557142857142853</v>
      </c>
      <c r="X14500" s="3">
        <v>3.0850549450549454</v>
      </c>
      <c r="Y14500" s="3">
        <v>0</v>
      </c>
      <c r="Z14500" s="3">
        <v>0.1377682737169518</v>
      </c>
      <c r="AA14500" s="3">
        <v>0</v>
      </c>
      <c r="AB14500" s="3">
        <v>0</v>
      </c>
      <c r="AC14500" s="3">
        <v>0</v>
      </c>
      <c r="AD14500" s="3">
        <v>0</v>
      </c>
      <c r="AE14500" s="3">
        <v>0</v>
      </c>
      <c r="AF14500" s="3">
        <v>0</v>
      </c>
      <c r="AG14500" s="3">
        <v>0</v>
      </c>
      <c r="AH14500" t="s">
        <v>12746</v>
      </c>
      <c r="AI14500">
        <v>5</v>
      </c>
    </row>
    <row r="14501" spans="1:35" x14ac:dyDescent="0.35">
      <c r="A14501" t="s">
        <v>35274</v>
      </c>
      <c r="B14501" t="s">
        <v>36066</v>
      </c>
      <c r="C14501" t="s">
        <v>33180</v>
      </c>
      <c r="D14501" t="s">
        <v>35116</v>
      </c>
      <c r="E14501" s="3">
        <v>72.010989010989007</v>
      </c>
      <c r="F14501" s="3">
        <v>8.3667032967032959</v>
      </c>
      <c r="G14501" s="3">
        <v>2.197802197802198E-2</v>
      </c>
      <c r="H14501" s="3">
        <v>0</v>
      </c>
      <c r="I14501" s="3">
        <v>4.3956043956043959E-2</v>
      </c>
      <c r="J14501" s="3">
        <v>0</v>
      </c>
      <c r="K14501" s="3">
        <v>0</v>
      </c>
      <c r="L14501" s="3">
        <v>3.5446153846153847</v>
      </c>
      <c r="M14501" s="3">
        <v>0.32967032967032966</v>
      </c>
      <c r="N14501" s="3">
        <v>0</v>
      </c>
      <c r="O14501" s="3">
        <v>4.5780558522813984E-3</v>
      </c>
      <c r="P14501" s="3">
        <v>5.5097802197802199</v>
      </c>
      <c r="Q14501" s="3">
        <v>12.33978021978022</v>
      </c>
      <c r="R14501" s="3">
        <v>0.24787273004730662</v>
      </c>
      <c r="S14501" s="3">
        <v>5.0917582417582405</v>
      </c>
      <c r="T14501" s="3">
        <v>0.52989010989010998</v>
      </c>
      <c r="U14501" s="3">
        <v>0</v>
      </c>
      <c r="V14501" s="3">
        <v>7.8066534411719818E-2</v>
      </c>
      <c r="W14501" s="3">
        <v>6.3379120879120876</v>
      </c>
      <c r="X14501" s="3">
        <v>4.6721978021978021</v>
      </c>
      <c r="Y14501" s="3">
        <v>0</v>
      </c>
      <c r="Z14501" s="3">
        <v>0.15289485731725927</v>
      </c>
      <c r="AA14501" s="3">
        <v>0</v>
      </c>
      <c r="AB14501" s="3">
        <v>0</v>
      </c>
      <c r="AC14501" s="3">
        <v>0</v>
      </c>
      <c r="AD14501" s="3">
        <v>0</v>
      </c>
      <c r="AE14501" s="3">
        <v>0</v>
      </c>
      <c r="AF14501" s="3">
        <v>0</v>
      </c>
      <c r="AG14501" s="3">
        <v>0</v>
      </c>
      <c r="AH14501" t="s">
        <v>12923</v>
      </c>
      <c r="AI14501">
        <v>5</v>
      </c>
    </row>
    <row r="14502" spans="1:35" x14ac:dyDescent="0.35">
      <c r="A14502" t="s">
        <v>35274</v>
      </c>
      <c r="B14502" t="s">
        <v>26939</v>
      </c>
      <c r="C14502" t="s">
        <v>33120</v>
      </c>
      <c r="D14502" t="s">
        <v>35104</v>
      </c>
      <c r="E14502" s="3">
        <v>70.395604395604394</v>
      </c>
      <c r="F14502" s="3">
        <v>5.6263736263736268</v>
      </c>
      <c r="G14502" s="3">
        <v>0</v>
      </c>
      <c r="H14502" s="3">
        <v>0.49725274725274726</v>
      </c>
      <c r="I14502" s="3">
        <v>2.2307692307692308</v>
      </c>
      <c r="J14502" s="3">
        <v>0</v>
      </c>
      <c r="K14502" s="3">
        <v>0</v>
      </c>
      <c r="L14502" s="3">
        <v>5.85626373626374</v>
      </c>
      <c r="M14502" s="3">
        <v>5.8603296703296683</v>
      </c>
      <c r="N14502" s="3">
        <v>0</v>
      </c>
      <c r="O14502" s="3">
        <v>8.3248517015298132E-2</v>
      </c>
      <c r="P14502" s="3">
        <v>5.2972527472527471</v>
      </c>
      <c r="Q14502" s="3">
        <v>0</v>
      </c>
      <c r="R14502" s="3">
        <v>7.5249765844520755E-2</v>
      </c>
      <c r="S14502" s="3">
        <v>4.3391208791208795</v>
      </c>
      <c r="T14502" s="3">
        <v>3.7723076923076913</v>
      </c>
      <c r="U14502" s="3">
        <v>0</v>
      </c>
      <c r="V14502" s="3">
        <v>0.11522635029659693</v>
      </c>
      <c r="W14502" s="3">
        <v>1.9678021978021973</v>
      </c>
      <c r="X14502" s="3">
        <v>8.6936263736263761</v>
      </c>
      <c r="Y14502" s="3">
        <v>0</v>
      </c>
      <c r="Z14502" s="3">
        <v>0.1514502029347487</v>
      </c>
      <c r="AA14502" s="3">
        <v>0</v>
      </c>
      <c r="AB14502" s="3">
        <v>0</v>
      </c>
      <c r="AC14502" s="3">
        <v>0</v>
      </c>
      <c r="AD14502" s="3">
        <v>6.2637362637362637E-2</v>
      </c>
      <c r="AE14502" s="3">
        <v>0</v>
      </c>
      <c r="AF14502" s="3">
        <v>0</v>
      </c>
      <c r="AG14502" s="3">
        <v>0</v>
      </c>
      <c r="AH14502" t="s">
        <v>12867</v>
      </c>
      <c r="AI14502">
        <v>5</v>
      </c>
    </row>
    <row r="14503" spans="1:35" x14ac:dyDescent="0.35">
      <c r="A14503" t="s">
        <v>35274</v>
      </c>
      <c r="B14503" t="s">
        <v>26875</v>
      </c>
      <c r="C14503" t="s">
        <v>31410</v>
      </c>
      <c r="D14503" t="s">
        <v>33757</v>
      </c>
      <c r="E14503" s="3">
        <v>77.769230769230774</v>
      </c>
      <c r="F14503" s="3">
        <v>5.5714285714285712</v>
      </c>
      <c r="G14503" s="3">
        <v>3.2967032967032968E-2</v>
      </c>
      <c r="H14503" s="3">
        <v>3.2967032967032968E-2</v>
      </c>
      <c r="I14503" s="3">
        <v>0.5494505494505495</v>
      </c>
      <c r="J14503" s="3">
        <v>0</v>
      </c>
      <c r="K14503" s="3">
        <v>0</v>
      </c>
      <c r="L14503" s="3">
        <v>0.2978021978021978</v>
      </c>
      <c r="M14503" s="3">
        <v>1.7032967032967032</v>
      </c>
      <c r="N14503" s="3">
        <v>2.1208791208791209</v>
      </c>
      <c r="O14503" s="3">
        <v>4.9173378550233141E-2</v>
      </c>
      <c r="P14503" s="3">
        <v>4.2197802197802199</v>
      </c>
      <c r="Q14503" s="3">
        <v>8.5686813186813193</v>
      </c>
      <c r="R14503" s="3">
        <v>0.16444114737883286</v>
      </c>
      <c r="S14503" s="3">
        <v>4.906593406593406</v>
      </c>
      <c r="T14503" s="3">
        <v>2.6832967032967039</v>
      </c>
      <c r="U14503" s="3">
        <v>0</v>
      </c>
      <c r="V14503" s="3">
        <v>9.7595026141020197E-2</v>
      </c>
      <c r="W14503" s="3">
        <v>4.4961538461538462</v>
      </c>
      <c r="X14503" s="3">
        <v>5.8572527472527476</v>
      </c>
      <c r="Y14503" s="3">
        <v>0</v>
      </c>
      <c r="Z14503" s="3">
        <v>0.13312985728415994</v>
      </c>
      <c r="AA14503" s="3">
        <v>3.1648351648351647</v>
      </c>
      <c r="AB14503" s="3">
        <v>0</v>
      </c>
      <c r="AC14503" s="3">
        <v>0</v>
      </c>
      <c r="AD14503" s="3">
        <v>0</v>
      </c>
      <c r="AE14503" s="3">
        <v>0</v>
      </c>
      <c r="AF14503" s="3">
        <v>0</v>
      </c>
      <c r="AG14503" s="3">
        <v>0</v>
      </c>
      <c r="AH14503" t="s">
        <v>12802</v>
      </c>
      <c r="AI14503">
        <v>5</v>
      </c>
    </row>
    <row r="14504" spans="1:35" x14ac:dyDescent="0.35">
      <c r="A14504" t="s">
        <v>35274</v>
      </c>
      <c r="B14504" t="s">
        <v>36067</v>
      </c>
      <c r="C14504" t="s">
        <v>33143</v>
      </c>
      <c r="D14504" t="s">
        <v>35114</v>
      </c>
      <c r="E14504" s="3">
        <v>46.340659340659343</v>
      </c>
      <c r="F14504" s="3">
        <v>4.7032967032967035</v>
      </c>
      <c r="G14504" s="3">
        <v>0</v>
      </c>
      <c r="H14504" s="3">
        <v>0</v>
      </c>
      <c r="I14504" s="3">
        <v>0</v>
      </c>
      <c r="J14504" s="3">
        <v>0</v>
      </c>
      <c r="K14504" s="3">
        <v>0</v>
      </c>
      <c r="L14504" s="3">
        <v>1.8594505494505493</v>
      </c>
      <c r="M14504" s="3">
        <v>0</v>
      </c>
      <c r="N14504" s="3">
        <v>5.183076923076924</v>
      </c>
      <c r="O14504" s="3">
        <v>0.1118472847996206</v>
      </c>
      <c r="P14504" s="3">
        <v>3.6959340659340656</v>
      </c>
      <c r="Q14504" s="3">
        <v>6.2590109890109922</v>
      </c>
      <c r="R14504" s="3">
        <v>0.21482096276974155</v>
      </c>
      <c r="S14504" s="3">
        <v>6.1954945054945076</v>
      </c>
      <c r="T14504" s="3">
        <v>4.1448351648351656</v>
      </c>
      <c r="U14504" s="3">
        <v>0</v>
      </c>
      <c r="V14504" s="3">
        <v>0.22313730139909893</v>
      </c>
      <c r="W14504" s="3">
        <v>4.9347252747252739</v>
      </c>
      <c r="X14504" s="3">
        <v>0.87549450549450536</v>
      </c>
      <c r="Y14504" s="3">
        <v>0</v>
      </c>
      <c r="Z14504" s="3">
        <v>0.12538060232392695</v>
      </c>
      <c r="AA14504" s="3">
        <v>0</v>
      </c>
      <c r="AB14504" s="3">
        <v>0</v>
      </c>
      <c r="AC14504" s="3">
        <v>0</v>
      </c>
      <c r="AD14504" s="3">
        <v>0</v>
      </c>
      <c r="AE14504" s="3">
        <v>0</v>
      </c>
      <c r="AF14504" s="3">
        <v>0</v>
      </c>
      <c r="AG14504" s="3">
        <v>0</v>
      </c>
      <c r="AH14504" t="s">
        <v>12870</v>
      </c>
      <c r="AI14504">
        <v>5</v>
      </c>
    </row>
    <row r="14505" spans="1:35" x14ac:dyDescent="0.35">
      <c r="A14505" t="s">
        <v>35274</v>
      </c>
      <c r="B14505" t="s">
        <v>27062</v>
      </c>
      <c r="C14505" t="s">
        <v>31275</v>
      </c>
      <c r="D14505" t="s">
        <v>35107</v>
      </c>
      <c r="E14505" s="3">
        <v>62.46153846153846</v>
      </c>
      <c r="F14505" s="3">
        <v>5.9780219780219781</v>
      </c>
      <c r="G14505" s="3">
        <v>0</v>
      </c>
      <c r="H14505" s="3">
        <v>0.46703296703296704</v>
      </c>
      <c r="I14505" s="3">
        <v>2.0549450549450547</v>
      </c>
      <c r="J14505" s="3">
        <v>0</v>
      </c>
      <c r="K14505" s="3">
        <v>0</v>
      </c>
      <c r="L14505" s="3">
        <v>1.5447252747252747</v>
      </c>
      <c r="M14505" s="3">
        <v>5.2838461538461532</v>
      </c>
      <c r="N14505" s="3">
        <v>0</v>
      </c>
      <c r="O14505" s="3">
        <v>8.4593596059113291E-2</v>
      </c>
      <c r="P14505" s="3">
        <v>9.4423076923076952</v>
      </c>
      <c r="Q14505" s="3">
        <v>0</v>
      </c>
      <c r="R14505" s="3">
        <v>0.15116995073891631</v>
      </c>
      <c r="S14505" s="3">
        <v>2.5250549450549453</v>
      </c>
      <c r="T14505" s="3">
        <v>4.8334065934065942</v>
      </c>
      <c r="U14505" s="3">
        <v>0</v>
      </c>
      <c r="V14505" s="3">
        <v>0.11780788177339903</v>
      </c>
      <c r="W14505" s="3">
        <v>5.0039560439560455</v>
      </c>
      <c r="X14505" s="3">
        <v>3.8787912087912084</v>
      </c>
      <c r="Y14505" s="3">
        <v>0</v>
      </c>
      <c r="Z14505" s="3">
        <v>0.14221147079521468</v>
      </c>
      <c r="AA14505" s="3">
        <v>0</v>
      </c>
      <c r="AB14505" s="3">
        <v>0</v>
      </c>
      <c r="AC14505" s="3">
        <v>0</v>
      </c>
      <c r="AD14505" s="3">
        <v>0</v>
      </c>
      <c r="AE14505" s="3">
        <v>0</v>
      </c>
      <c r="AF14505" s="3">
        <v>0</v>
      </c>
      <c r="AG14505" s="3">
        <v>0</v>
      </c>
      <c r="AH14505" t="s">
        <v>13000</v>
      </c>
      <c r="AI14505">
        <v>5</v>
      </c>
    </row>
    <row r="14506" spans="1:35" x14ac:dyDescent="0.35">
      <c r="A14506" t="s">
        <v>35274</v>
      </c>
      <c r="B14506" t="s">
        <v>26952</v>
      </c>
      <c r="C14506" t="s">
        <v>29870</v>
      </c>
      <c r="D14506" t="s">
        <v>33637</v>
      </c>
      <c r="E14506" s="3">
        <v>40.857142857142854</v>
      </c>
      <c r="F14506" s="3">
        <v>4.9230769230769234</v>
      </c>
      <c r="G14506" s="3">
        <v>0</v>
      </c>
      <c r="H14506" s="3">
        <v>0</v>
      </c>
      <c r="I14506" s="3">
        <v>0</v>
      </c>
      <c r="J14506" s="3">
        <v>0</v>
      </c>
      <c r="K14506" s="3">
        <v>0</v>
      </c>
      <c r="L14506" s="3">
        <v>0.18406593406593408</v>
      </c>
      <c r="M14506" s="3">
        <v>5.0109890109890109</v>
      </c>
      <c r="N14506" s="3">
        <v>0</v>
      </c>
      <c r="O14506" s="3">
        <v>0.12264658418504573</v>
      </c>
      <c r="P14506" s="3">
        <v>5.1950549450549453</v>
      </c>
      <c r="Q14506" s="3">
        <v>5.2005494505494507</v>
      </c>
      <c r="R14506" s="3">
        <v>0.25443786982248523</v>
      </c>
      <c r="S14506" s="3">
        <v>1.543956043956044</v>
      </c>
      <c r="T14506" s="3">
        <v>0.76923076923076927</v>
      </c>
      <c r="U14506" s="3">
        <v>0.78021978021978022</v>
      </c>
      <c r="V14506" s="3">
        <v>7.571274878967188E-2</v>
      </c>
      <c r="W14506" s="3">
        <v>1.2719780219780219</v>
      </c>
      <c r="X14506" s="3">
        <v>1.9835164835164836</v>
      </c>
      <c r="Y14506" s="3">
        <v>0.7142857142857143</v>
      </c>
      <c r="Z14506" s="3">
        <v>9.7162452931683713E-2</v>
      </c>
      <c r="AA14506" s="3">
        <v>0</v>
      </c>
      <c r="AB14506" s="3">
        <v>0</v>
      </c>
      <c r="AC14506" s="3">
        <v>0</v>
      </c>
      <c r="AD14506" s="3">
        <v>0</v>
      </c>
      <c r="AE14506" s="3">
        <v>0</v>
      </c>
      <c r="AF14506" s="3">
        <v>0</v>
      </c>
      <c r="AG14506" s="3">
        <v>0</v>
      </c>
      <c r="AH14506" t="s">
        <v>12881</v>
      </c>
      <c r="AI14506">
        <v>5</v>
      </c>
    </row>
    <row r="14507" spans="1:35" x14ac:dyDescent="0.35">
      <c r="A14507" t="s">
        <v>35274</v>
      </c>
      <c r="B14507" t="s">
        <v>26906</v>
      </c>
      <c r="C14507" t="s">
        <v>33175</v>
      </c>
      <c r="D14507" t="s">
        <v>33608</v>
      </c>
      <c r="E14507" s="3">
        <v>39.307692307692307</v>
      </c>
      <c r="F14507" s="3">
        <v>5.6263736263736268</v>
      </c>
      <c r="G14507" s="3">
        <v>0.5714285714285714</v>
      </c>
      <c r="H14507" s="3">
        <v>0</v>
      </c>
      <c r="I14507" s="3">
        <v>5.0989010989010985</v>
      </c>
      <c r="J14507" s="3">
        <v>0</v>
      </c>
      <c r="K14507" s="3">
        <v>2</v>
      </c>
      <c r="L14507" s="3">
        <v>0.46736263736263722</v>
      </c>
      <c r="M14507" s="3">
        <v>5.0989010989010985</v>
      </c>
      <c r="N14507" s="3">
        <v>0</v>
      </c>
      <c r="O14507" s="3">
        <v>0.12971764048084986</v>
      </c>
      <c r="P14507" s="3">
        <v>5.4120879120879124</v>
      </c>
      <c r="Q14507" s="3">
        <v>0.45879120879120877</v>
      </c>
      <c r="R14507" s="3">
        <v>0.14935700307520269</v>
      </c>
      <c r="S14507" s="3">
        <v>8.6721978021978039</v>
      </c>
      <c r="T14507" s="3">
        <v>0</v>
      </c>
      <c r="U14507" s="3">
        <v>0</v>
      </c>
      <c r="V14507" s="3">
        <v>0.22062342745317309</v>
      </c>
      <c r="W14507" s="3">
        <v>8.5270329670329659</v>
      </c>
      <c r="X14507" s="3">
        <v>0</v>
      </c>
      <c r="Y14507" s="3">
        <v>0</v>
      </c>
      <c r="Z14507" s="3">
        <v>0.21693038859379365</v>
      </c>
      <c r="AA14507" s="3">
        <v>0</v>
      </c>
      <c r="AB14507" s="3">
        <v>0</v>
      </c>
      <c r="AC14507" s="3">
        <v>0</v>
      </c>
      <c r="AD14507" s="3">
        <v>0</v>
      </c>
      <c r="AE14507" s="3">
        <v>0</v>
      </c>
      <c r="AF14507" s="3">
        <v>0</v>
      </c>
      <c r="AG14507" s="3">
        <v>0</v>
      </c>
      <c r="AH14507" t="s">
        <v>12834</v>
      </c>
      <c r="AI14507">
        <v>5</v>
      </c>
    </row>
    <row r="14508" spans="1:35" x14ac:dyDescent="0.35">
      <c r="A14508" t="s">
        <v>35274</v>
      </c>
      <c r="B14508" t="s">
        <v>26838</v>
      </c>
      <c r="C14508" t="s">
        <v>33140</v>
      </c>
      <c r="D14508" t="s">
        <v>33675</v>
      </c>
      <c r="E14508" s="3">
        <v>41.263736263736263</v>
      </c>
      <c r="F14508" s="3">
        <v>5.6263736263736268</v>
      </c>
      <c r="G14508" s="3">
        <v>0</v>
      </c>
      <c r="H14508" s="3">
        <v>0.29120879120879123</v>
      </c>
      <c r="I14508" s="3">
        <v>0.58241758241758246</v>
      </c>
      <c r="J14508" s="3">
        <v>0</v>
      </c>
      <c r="K14508" s="3">
        <v>0</v>
      </c>
      <c r="L14508" s="3">
        <v>1.3973626373626375</v>
      </c>
      <c r="M14508" s="3">
        <v>6.4136263736263732</v>
      </c>
      <c r="N14508" s="3">
        <v>0</v>
      </c>
      <c r="O14508" s="3">
        <v>0.1554300932090546</v>
      </c>
      <c r="P14508" s="3">
        <v>11.097472527472526</v>
      </c>
      <c r="Q14508" s="3">
        <v>0</v>
      </c>
      <c r="R14508" s="3">
        <v>0.26894007989347535</v>
      </c>
      <c r="S14508" s="3">
        <v>1.3897802197802198</v>
      </c>
      <c r="T14508" s="3">
        <v>3.7151648351648343</v>
      </c>
      <c r="U14508" s="3">
        <v>0</v>
      </c>
      <c r="V14508" s="3">
        <v>0.12371504660452727</v>
      </c>
      <c r="W14508" s="3">
        <v>2.5141758241758243</v>
      </c>
      <c r="X14508" s="3">
        <v>5.1857142857142868</v>
      </c>
      <c r="Y14508" s="3">
        <v>0</v>
      </c>
      <c r="Z14508" s="3">
        <v>0.18660186418109193</v>
      </c>
      <c r="AA14508" s="3">
        <v>0</v>
      </c>
      <c r="AB14508" s="3">
        <v>0</v>
      </c>
      <c r="AC14508" s="3">
        <v>0</v>
      </c>
      <c r="AD14508" s="3">
        <v>0</v>
      </c>
      <c r="AE14508" s="3">
        <v>0</v>
      </c>
      <c r="AF14508" s="3">
        <v>0</v>
      </c>
      <c r="AG14508" s="3">
        <v>0</v>
      </c>
      <c r="AH14508" t="s">
        <v>12764</v>
      </c>
      <c r="AI14508">
        <v>5</v>
      </c>
    </row>
    <row r="14509" spans="1:35" x14ac:dyDescent="0.35">
      <c r="A14509" t="s">
        <v>35274</v>
      </c>
      <c r="B14509" t="s">
        <v>26811</v>
      </c>
      <c r="C14509" t="s">
        <v>33129</v>
      </c>
      <c r="D14509" t="s">
        <v>35103</v>
      </c>
      <c r="E14509" s="3">
        <v>42.81318681318681</v>
      </c>
      <c r="F14509" s="3">
        <v>5.0109890109890109</v>
      </c>
      <c r="G14509" s="3">
        <v>0.26373626373626374</v>
      </c>
      <c r="H14509" s="3">
        <v>0.1486813186813187</v>
      </c>
      <c r="I14509" s="3">
        <v>2.2967032967032965</v>
      </c>
      <c r="J14509" s="3">
        <v>0</v>
      </c>
      <c r="K14509" s="3">
        <v>0</v>
      </c>
      <c r="L14509" s="3">
        <v>2.7824175824175819</v>
      </c>
      <c r="M14509" s="3">
        <v>5.6263736263736268</v>
      </c>
      <c r="N14509" s="3">
        <v>5.686813186813187</v>
      </c>
      <c r="O14509" s="3">
        <v>0.26424537987679675</v>
      </c>
      <c r="P14509" s="3">
        <v>5.0109890109890109</v>
      </c>
      <c r="Q14509" s="3">
        <v>26.837912087912088</v>
      </c>
      <c r="R14509" s="3">
        <v>0.74390400410677626</v>
      </c>
      <c r="S14509" s="3">
        <v>3.8330769230769217</v>
      </c>
      <c r="T14509" s="3">
        <v>4.2374725274725282</v>
      </c>
      <c r="U14509" s="3">
        <v>0</v>
      </c>
      <c r="V14509" s="3">
        <v>0.18850616016427105</v>
      </c>
      <c r="W14509" s="3">
        <v>2.4737362637362632</v>
      </c>
      <c r="X14509" s="3">
        <v>9.8408791208791211</v>
      </c>
      <c r="Y14509" s="3">
        <v>1.1318681318681318</v>
      </c>
      <c r="Z14509" s="3">
        <v>0.31407340862423</v>
      </c>
      <c r="AA14509" s="3">
        <v>0</v>
      </c>
      <c r="AB14509" s="3">
        <v>0</v>
      </c>
      <c r="AC14509" s="3">
        <v>0</v>
      </c>
      <c r="AD14509" s="3">
        <v>0</v>
      </c>
      <c r="AE14509" s="3">
        <v>0</v>
      </c>
      <c r="AF14509" s="3">
        <v>0</v>
      </c>
      <c r="AG14509" s="3">
        <v>0</v>
      </c>
      <c r="AH14509" t="s">
        <v>12737</v>
      </c>
      <c r="AI14509">
        <v>5</v>
      </c>
    </row>
    <row r="14510" spans="1:35" x14ac:dyDescent="0.35">
      <c r="A14510" t="s">
        <v>35274</v>
      </c>
      <c r="B14510" t="s">
        <v>26858</v>
      </c>
      <c r="C14510" t="s">
        <v>31410</v>
      </c>
      <c r="D14510" t="s">
        <v>33757</v>
      </c>
      <c r="E14510" s="3">
        <v>68.329670329670336</v>
      </c>
      <c r="F14510" s="3">
        <v>5.6263736263736268</v>
      </c>
      <c r="G14510" s="3">
        <v>0</v>
      </c>
      <c r="H14510" s="3">
        <v>0.48901098901098899</v>
      </c>
      <c r="I14510" s="3">
        <v>1.3736263736263736</v>
      </c>
      <c r="J14510" s="3">
        <v>0</v>
      </c>
      <c r="K14510" s="3">
        <v>0</v>
      </c>
      <c r="L14510" s="3">
        <v>0.41626373626373631</v>
      </c>
      <c r="M14510" s="3">
        <v>6.877362637362638</v>
      </c>
      <c r="N14510" s="3">
        <v>0</v>
      </c>
      <c r="O14510" s="3">
        <v>0.10064972660019299</v>
      </c>
      <c r="P14510" s="3">
        <v>13.986593406593403</v>
      </c>
      <c r="Q14510" s="3">
        <v>0</v>
      </c>
      <c r="R14510" s="3">
        <v>0.20469282727565127</v>
      </c>
      <c r="S14510" s="3">
        <v>1.4136263736263739</v>
      </c>
      <c r="T14510" s="3">
        <v>4.0868131868131865</v>
      </c>
      <c r="U14510" s="3">
        <v>0</v>
      </c>
      <c r="V14510" s="3">
        <v>8.0498552589256991E-2</v>
      </c>
      <c r="W14510" s="3">
        <v>2.3395604395604388</v>
      </c>
      <c r="X14510" s="3">
        <v>8.3609890109890106</v>
      </c>
      <c r="Y14510" s="3">
        <v>0</v>
      </c>
      <c r="Z14510" s="3">
        <v>0.15660180122225792</v>
      </c>
      <c r="AA14510" s="3">
        <v>0</v>
      </c>
      <c r="AB14510" s="3">
        <v>0</v>
      </c>
      <c r="AC14510" s="3">
        <v>0</v>
      </c>
      <c r="AD14510" s="3">
        <v>0</v>
      </c>
      <c r="AE14510" s="3">
        <v>0</v>
      </c>
      <c r="AF14510" s="3">
        <v>0</v>
      </c>
      <c r="AG14510" s="3">
        <v>0</v>
      </c>
      <c r="AH14510" t="s">
        <v>12785</v>
      </c>
      <c r="AI14510">
        <v>5</v>
      </c>
    </row>
    <row r="14511" spans="1:35" x14ac:dyDescent="0.35">
      <c r="A14511" t="s">
        <v>35274</v>
      </c>
      <c r="B14511" t="s">
        <v>27060</v>
      </c>
      <c r="C14511" t="s">
        <v>33246</v>
      </c>
      <c r="D14511" t="s">
        <v>33686</v>
      </c>
      <c r="E14511" s="3">
        <v>33.439560439560438</v>
      </c>
      <c r="F14511" s="3">
        <v>0</v>
      </c>
      <c r="G14511" s="3">
        <v>0</v>
      </c>
      <c r="H14511" s="3">
        <v>0</v>
      </c>
      <c r="I14511" s="3">
        <v>0</v>
      </c>
      <c r="J14511" s="3">
        <v>0</v>
      </c>
      <c r="K14511" s="3">
        <v>0</v>
      </c>
      <c r="L14511" s="3">
        <v>0.32912087912087906</v>
      </c>
      <c r="M14511" s="3">
        <v>0</v>
      </c>
      <c r="N14511" s="3">
        <v>0</v>
      </c>
      <c r="O14511" s="3">
        <v>0</v>
      </c>
      <c r="P14511" s="3">
        <v>0</v>
      </c>
      <c r="Q14511" s="3">
        <v>0</v>
      </c>
      <c r="R14511" s="3">
        <v>0</v>
      </c>
      <c r="S14511" s="3">
        <v>2.6313186813186813</v>
      </c>
      <c r="T14511" s="3">
        <v>0.15923076923076923</v>
      </c>
      <c r="U14511" s="3">
        <v>0</v>
      </c>
      <c r="V14511" s="3">
        <v>8.3450542228064417E-2</v>
      </c>
      <c r="W14511" s="3">
        <v>0.22098901098901103</v>
      </c>
      <c r="X14511" s="3">
        <v>3.2326373626373628</v>
      </c>
      <c r="Y14511" s="3">
        <v>0</v>
      </c>
      <c r="Z14511" s="3">
        <v>0.1032796582320079</v>
      </c>
      <c r="AA14511" s="3">
        <v>0</v>
      </c>
      <c r="AB14511" s="3">
        <v>0</v>
      </c>
      <c r="AC14511" s="3">
        <v>0</v>
      </c>
      <c r="AD14511" s="3">
        <v>0</v>
      </c>
      <c r="AE14511" s="3">
        <v>0</v>
      </c>
      <c r="AF14511" s="3">
        <v>0</v>
      </c>
      <c r="AG14511" s="3">
        <v>0</v>
      </c>
      <c r="AH14511" t="s">
        <v>12998</v>
      </c>
      <c r="AI14511">
        <v>5</v>
      </c>
    </row>
    <row r="14512" spans="1:35" x14ac:dyDescent="0.35">
      <c r="A14512" t="s">
        <v>35274</v>
      </c>
      <c r="B14512" t="s">
        <v>26863</v>
      </c>
      <c r="C14512" t="s">
        <v>33152</v>
      </c>
      <c r="D14512" t="s">
        <v>34088</v>
      </c>
      <c r="E14512" s="3">
        <v>29.813186813186814</v>
      </c>
      <c r="F14512" s="3">
        <v>9.0934065934065931</v>
      </c>
      <c r="G14512" s="3">
        <v>0</v>
      </c>
      <c r="H14512" s="3">
        <v>0</v>
      </c>
      <c r="I14512" s="3">
        <v>0.48351648351648352</v>
      </c>
      <c r="J14512" s="3">
        <v>0</v>
      </c>
      <c r="K14512" s="3">
        <v>0</v>
      </c>
      <c r="L14512" s="3">
        <v>0.57692307692307687</v>
      </c>
      <c r="M14512" s="3">
        <v>0</v>
      </c>
      <c r="N14512" s="3">
        <v>4.9615384615384617</v>
      </c>
      <c r="O14512" s="3">
        <v>0.16642093623295245</v>
      </c>
      <c r="P14512" s="3">
        <v>2.8159340659340661</v>
      </c>
      <c r="Q14512" s="3">
        <v>4.2994505494505493</v>
      </c>
      <c r="R14512" s="3">
        <v>0.2386656837449318</v>
      </c>
      <c r="S14512" s="3">
        <v>1.6456043956043955</v>
      </c>
      <c r="T14512" s="3">
        <v>5.7884615384615383</v>
      </c>
      <c r="U14512" s="3">
        <v>0</v>
      </c>
      <c r="V14512" s="3">
        <v>0.2493549576115002</v>
      </c>
      <c r="W14512" s="3">
        <v>3.5219780219780219</v>
      </c>
      <c r="X14512" s="3">
        <v>1.7472527472527473</v>
      </c>
      <c r="Y14512" s="3">
        <v>0</v>
      </c>
      <c r="Z14512" s="3">
        <v>0.17674161444894951</v>
      </c>
      <c r="AA14512" s="3">
        <v>0</v>
      </c>
      <c r="AB14512" s="3">
        <v>0</v>
      </c>
      <c r="AC14512" s="3">
        <v>0</v>
      </c>
      <c r="AD14512" s="3">
        <v>0</v>
      </c>
      <c r="AE14512" s="3">
        <v>0</v>
      </c>
      <c r="AF14512" s="3">
        <v>0</v>
      </c>
      <c r="AG14512" s="3">
        <v>0</v>
      </c>
      <c r="AH14512" t="s">
        <v>12790</v>
      </c>
      <c r="AI14512">
        <v>5</v>
      </c>
    </row>
    <row r="14513" spans="1:35" x14ac:dyDescent="0.35">
      <c r="A14513" t="s">
        <v>35274</v>
      </c>
      <c r="B14513" t="s">
        <v>26988</v>
      </c>
      <c r="C14513" t="s">
        <v>33210</v>
      </c>
      <c r="D14513" t="s">
        <v>34242</v>
      </c>
      <c r="E14513" s="3">
        <v>62.593406593406591</v>
      </c>
      <c r="F14513" s="3">
        <v>4.1758241758241761</v>
      </c>
      <c r="G14513" s="3">
        <v>6.5934065934065936E-2</v>
      </c>
      <c r="H14513" s="3">
        <v>0.21428571428571427</v>
      </c>
      <c r="I14513" s="3">
        <v>5.3516483516483513</v>
      </c>
      <c r="J14513" s="3">
        <v>0</v>
      </c>
      <c r="K14513" s="3">
        <v>0</v>
      </c>
      <c r="L14513" s="3">
        <v>1.3029670329670331</v>
      </c>
      <c r="M14513" s="3">
        <v>5.3076923076923075</v>
      </c>
      <c r="N14513" s="3">
        <v>0</v>
      </c>
      <c r="O14513" s="3">
        <v>8.4796348314606737E-2</v>
      </c>
      <c r="P14513" s="3">
        <v>0</v>
      </c>
      <c r="Q14513" s="3">
        <v>13.46153846153846</v>
      </c>
      <c r="R14513" s="3">
        <v>0.215063202247191</v>
      </c>
      <c r="S14513" s="3">
        <v>1.4531868131868133</v>
      </c>
      <c r="T14513" s="3">
        <v>7.246043956043958</v>
      </c>
      <c r="U14513" s="3">
        <v>0</v>
      </c>
      <c r="V14513" s="3">
        <v>0.13897998595505623</v>
      </c>
      <c r="W14513" s="3">
        <v>1.4720879120879118</v>
      </c>
      <c r="X14513" s="3">
        <v>5.8425274725274718</v>
      </c>
      <c r="Y14513" s="3">
        <v>0</v>
      </c>
      <c r="Z14513" s="3">
        <v>0.11685919943820224</v>
      </c>
      <c r="AA14513" s="3">
        <v>0</v>
      </c>
      <c r="AB14513" s="3">
        <v>0</v>
      </c>
      <c r="AC14513" s="3">
        <v>0</v>
      </c>
      <c r="AD14513" s="3">
        <v>0</v>
      </c>
      <c r="AE14513" s="3">
        <v>0</v>
      </c>
      <c r="AF14513" s="3">
        <v>0</v>
      </c>
      <c r="AG14513" s="3">
        <v>0</v>
      </c>
      <c r="AH14513" t="s">
        <v>12920</v>
      </c>
      <c r="AI14513">
        <v>5</v>
      </c>
    </row>
    <row r="14514" spans="1:35" x14ac:dyDescent="0.35">
      <c r="A14514" t="s">
        <v>35274</v>
      </c>
      <c r="B14514" t="s">
        <v>26831</v>
      </c>
      <c r="C14514" t="s">
        <v>33120</v>
      </c>
      <c r="D14514" t="s">
        <v>35104</v>
      </c>
      <c r="E14514" s="3">
        <v>182</v>
      </c>
      <c r="F14514" s="3">
        <v>5.6263736263736268</v>
      </c>
      <c r="G14514" s="3">
        <v>0</v>
      </c>
      <c r="H14514" s="3">
        <v>0.91362637362637344</v>
      </c>
      <c r="I14514" s="3">
        <v>15.483516483516484</v>
      </c>
      <c r="J14514" s="3">
        <v>0</v>
      </c>
      <c r="K14514" s="3">
        <v>0</v>
      </c>
      <c r="L14514" s="3">
        <v>5.628901098901097</v>
      </c>
      <c r="M14514" s="3">
        <v>2.901098901098901</v>
      </c>
      <c r="N14514" s="3">
        <v>0</v>
      </c>
      <c r="O14514" s="3">
        <v>1.5940103852191762E-2</v>
      </c>
      <c r="P14514" s="3">
        <v>5.0109890109890109</v>
      </c>
      <c r="Q14514" s="3">
        <v>20.196813186813195</v>
      </c>
      <c r="R14514" s="3">
        <v>0.13850440768023189</v>
      </c>
      <c r="S14514" s="3">
        <v>11.190329670329669</v>
      </c>
      <c r="T14514" s="3">
        <v>9.0820879120879141</v>
      </c>
      <c r="U14514" s="3">
        <v>0</v>
      </c>
      <c r="V14514" s="3">
        <v>0.1113869097935032</v>
      </c>
      <c r="W14514" s="3">
        <v>7.0959340659340633</v>
      </c>
      <c r="X14514" s="3">
        <v>15.399230769230771</v>
      </c>
      <c r="Y14514" s="3">
        <v>0</v>
      </c>
      <c r="Z14514" s="3">
        <v>0.12359980678661998</v>
      </c>
      <c r="AA14514" s="3">
        <v>0</v>
      </c>
      <c r="AB14514" s="3">
        <v>0</v>
      </c>
      <c r="AC14514" s="3">
        <v>0</v>
      </c>
      <c r="AD14514" s="3">
        <v>0</v>
      </c>
      <c r="AE14514" s="3">
        <v>0</v>
      </c>
      <c r="AF14514" s="3">
        <v>0</v>
      </c>
      <c r="AG14514" s="3">
        <v>0</v>
      </c>
      <c r="AH14514" t="s">
        <v>12757</v>
      </c>
      <c r="AI14514">
        <v>5</v>
      </c>
    </row>
    <row r="14515" spans="1:35" x14ac:dyDescent="0.35">
      <c r="A14515" t="s">
        <v>35274</v>
      </c>
      <c r="B14515" t="s">
        <v>26788</v>
      </c>
      <c r="C14515" t="s">
        <v>33115</v>
      </c>
      <c r="D14515" t="s">
        <v>35102</v>
      </c>
      <c r="E14515" s="3">
        <v>89.27472527472527</v>
      </c>
      <c r="F14515" s="3">
        <v>5.6263736263736268</v>
      </c>
      <c r="G14515" s="3">
        <v>0</v>
      </c>
      <c r="H14515" s="3">
        <v>0.48934065934065929</v>
      </c>
      <c r="I14515" s="3">
        <v>4.8351648351648349</v>
      </c>
      <c r="J14515" s="3">
        <v>0</v>
      </c>
      <c r="K14515" s="3">
        <v>0</v>
      </c>
      <c r="L14515" s="3">
        <v>7.6452747252747235</v>
      </c>
      <c r="M14515" s="3">
        <v>9.7582417582417591</v>
      </c>
      <c r="N14515" s="3">
        <v>0.11120879120879119</v>
      </c>
      <c r="O14515" s="3">
        <v>0.11055145248645988</v>
      </c>
      <c r="P14515" s="3">
        <v>5.0989010989010985</v>
      </c>
      <c r="Q14515" s="3">
        <v>11.025164835164835</v>
      </c>
      <c r="R14515" s="3">
        <v>0.18061176760216641</v>
      </c>
      <c r="S14515" s="3">
        <v>5.5794505494505495</v>
      </c>
      <c r="T14515" s="3">
        <v>0.47923076923076924</v>
      </c>
      <c r="U14515" s="3">
        <v>0</v>
      </c>
      <c r="V14515" s="3">
        <v>6.7865583456425405E-2</v>
      </c>
      <c r="W14515" s="3">
        <v>5.2202197802197805</v>
      </c>
      <c r="X14515" s="3">
        <v>7.2056043956043947</v>
      </c>
      <c r="Y14515" s="3">
        <v>0</v>
      </c>
      <c r="Z14515" s="3">
        <v>0.13918636139832594</v>
      </c>
      <c r="AA14515" s="3">
        <v>0</v>
      </c>
      <c r="AB14515" s="3">
        <v>0</v>
      </c>
      <c r="AC14515" s="3">
        <v>0</v>
      </c>
      <c r="AD14515" s="3">
        <v>0</v>
      </c>
      <c r="AE14515" s="3">
        <v>0</v>
      </c>
      <c r="AF14515" s="3">
        <v>0</v>
      </c>
      <c r="AG14515" s="3">
        <v>0</v>
      </c>
      <c r="AH14515" t="s">
        <v>12712</v>
      </c>
      <c r="AI14515">
        <v>5</v>
      </c>
    </row>
    <row r="14516" spans="1:35" x14ac:dyDescent="0.35">
      <c r="A14516" t="s">
        <v>35274</v>
      </c>
      <c r="B14516" t="s">
        <v>26834</v>
      </c>
      <c r="C14516" t="s">
        <v>33138</v>
      </c>
      <c r="D14516" t="s">
        <v>35105</v>
      </c>
      <c r="E14516" s="3">
        <v>65.736263736263737</v>
      </c>
      <c r="F14516" s="3">
        <v>5.6263736263736268</v>
      </c>
      <c r="G14516" s="3">
        <v>0</v>
      </c>
      <c r="H14516" s="3">
        <v>0.31868131868131877</v>
      </c>
      <c r="I14516" s="3">
        <v>8.791208791208792</v>
      </c>
      <c r="J14516" s="3">
        <v>0</v>
      </c>
      <c r="K14516" s="3">
        <v>0.52747252747252749</v>
      </c>
      <c r="L14516" s="3">
        <v>4.9349450549450538</v>
      </c>
      <c r="M14516" s="3">
        <v>5.0109890109890109</v>
      </c>
      <c r="N14516" s="3">
        <v>0</v>
      </c>
      <c r="O14516" s="3">
        <v>7.6228686058174525E-2</v>
      </c>
      <c r="P14516" s="3">
        <v>5.4505494505494507</v>
      </c>
      <c r="Q14516" s="3">
        <v>0</v>
      </c>
      <c r="R14516" s="3">
        <v>8.2915412905382818E-2</v>
      </c>
      <c r="S14516" s="3">
        <v>4.346043956043955</v>
      </c>
      <c r="T14516" s="3">
        <v>8.1238461538461539</v>
      </c>
      <c r="U14516" s="3">
        <v>0</v>
      </c>
      <c r="V14516" s="3">
        <v>0.189695753928452</v>
      </c>
      <c r="W14516" s="3">
        <v>1.9636263736263739</v>
      </c>
      <c r="X14516" s="3">
        <v>14.515384615384617</v>
      </c>
      <c r="Y14516" s="3">
        <v>0</v>
      </c>
      <c r="Z14516" s="3">
        <v>0.25068371782012705</v>
      </c>
      <c r="AA14516" s="3">
        <v>0</v>
      </c>
      <c r="AB14516" s="3">
        <v>0</v>
      </c>
      <c r="AC14516" s="3">
        <v>0</v>
      </c>
      <c r="AD14516" s="3">
        <v>0</v>
      </c>
      <c r="AE14516" s="3">
        <v>0</v>
      </c>
      <c r="AF14516" s="3">
        <v>0</v>
      </c>
      <c r="AG14516" s="3">
        <v>0</v>
      </c>
      <c r="AH14516" t="s">
        <v>12760</v>
      </c>
      <c r="AI14516">
        <v>5</v>
      </c>
    </row>
    <row r="14517" spans="1:35" x14ac:dyDescent="0.35">
      <c r="A14517" t="s">
        <v>35274</v>
      </c>
      <c r="B14517" t="s">
        <v>27018</v>
      </c>
      <c r="C14517" t="s">
        <v>33223</v>
      </c>
      <c r="D14517" t="s">
        <v>35111</v>
      </c>
      <c r="E14517" s="3">
        <v>30.373626373626372</v>
      </c>
      <c r="F14517" s="3">
        <v>5.802197802197802</v>
      </c>
      <c r="G14517" s="3">
        <v>2.197802197802198E-2</v>
      </c>
      <c r="H14517" s="3">
        <v>0</v>
      </c>
      <c r="I14517" s="3">
        <v>0.8571428571428571</v>
      </c>
      <c r="J14517" s="3">
        <v>0</v>
      </c>
      <c r="K14517" s="3">
        <v>0</v>
      </c>
      <c r="L14517" s="3">
        <v>0.15747252747252746</v>
      </c>
      <c r="M14517" s="3">
        <v>4.9807692307692308</v>
      </c>
      <c r="N14517" s="3">
        <v>0</v>
      </c>
      <c r="O14517" s="3">
        <v>0.16398335745296672</v>
      </c>
      <c r="P14517" s="3">
        <v>3.7978021978021954</v>
      </c>
      <c r="Q14517" s="3">
        <v>9.2612087912087926</v>
      </c>
      <c r="R14517" s="3">
        <v>0.42994573082489146</v>
      </c>
      <c r="S14517" s="3">
        <v>1.6207692307692305</v>
      </c>
      <c r="T14517" s="3">
        <v>0.66890109890109883</v>
      </c>
      <c r="U14517" s="3">
        <v>0</v>
      </c>
      <c r="V14517" s="3">
        <v>7.5383502170767003E-2</v>
      </c>
      <c r="W14517" s="3">
        <v>0.53604395604395594</v>
      </c>
      <c r="X14517" s="3">
        <v>2.3693406593406592</v>
      </c>
      <c r="Y14517" s="3">
        <v>1.5824175824175823</v>
      </c>
      <c r="Z14517" s="3">
        <v>0.1477532561505065</v>
      </c>
      <c r="AA14517" s="3">
        <v>0</v>
      </c>
      <c r="AB14517" s="3">
        <v>0</v>
      </c>
      <c r="AC14517" s="3">
        <v>0</v>
      </c>
      <c r="AD14517" s="3">
        <v>0</v>
      </c>
      <c r="AE14517" s="3">
        <v>0</v>
      </c>
      <c r="AF14517" s="3">
        <v>0</v>
      </c>
      <c r="AG14517" s="3">
        <v>0</v>
      </c>
      <c r="AH14517" t="s">
        <v>12954</v>
      </c>
      <c r="AI14517">
        <v>5</v>
      </c>
    </row>
    <row r="14518" spans="1:35" x14ac:dyDescent="0.35">
      <c r="A14518" t="s">
        <v>35274</v>
      </c>
      <c r="B14518" t="s">
        <v>26969</v>
      </c>
      <c r="C14518" t="s">
        <v>33201</v>
      </c>
      <c r="D14518" t="s">
        <v>34339</v>
      </c>
      <c r="E14518" s="3">
        <v>58.868131868131869</v>
      </c>
      <c r="F14518" s="3">
        <v>0</v>
      </c>
      <c r="G14518" s="3">
        <v>1.1428571428571428</v>
      </c>
      <c r="H14518" s="3">
        <v>0</v>
      </c>
      <c r="I14518" s="3">
        <v>0</v>
      </c>
      <c r="J14518" s="3">
        <v>0</v>
      </c>
      <c r="K14518" s="3">
        <v>0</v>
      </c>
      <c r="L14518" s="3">
        <v>0.14384615384615385</v>
      </c>
      <c r="M14518" s="3">
        <v>0</v>
      </c>
      <c r="N14518" s="3">
        <v>5.7142857142857144</v>
      </c>
      <c r="O14518" s="3">
        <v>9.7069255180138134E-2</v>
      </c>
      <c r="P14518" s="3">
        <v>0</v>
      </c>
      <c r="Q14518" s="3">
        <v>5.1126373626373622</v>
      </c>
      <c r="R14518" s="3">
        <v>8.6848982639537053E-2</v>
      </c>
      <c r="S14518" s="3">
        <v>0.44351648351648348</v>
      </c>
      <c r="T14518" s="3">
        <v>2.0761538461538458</v>
      </c>
      <c r="U14518" s="3">
        <v>0</v>
      </c>
      <c r="V14518" s="3">
        <v>4.2801941385103598E-2</v>
      </c>
      <c r="W14518" s="3">
        <v>1.7849450549450547</v>
      </c>
      <c r="X14518" s="3">
        <v>0.93296703296703298</v>
      </c>
      <c r="Y14518" s="3">
        <v>0</v>
      </c>
      <c r="Z14518" s="3">
        <v>4.6169497853276079E-2</v>
      </c>
      <c r="AA14518" s="3">
        <v>0</v>
      </c>
      <c r="AB14518" s="3">
        <v>0</v>
      </c>
      <c r="AC14518" s="3">
        <v>0</v>
      </c>
      <c r="AD14518" s="3">
        <v>0</v>
      </c>
      <c r="AE14518" s="3">
        <v>0</v>
      </c>
      <c r="AF14518" s="3">
        <v>0</v>
      </c>
      <c r="AG14518" s="3">
        <v>0</v>
      </c>
      <c r="AH14518" t="s">
        <v>12899</v>
      </c>
      <c r="AI14518">
        <v>5</v>
      </c>
    </row>
    <row r="14519" spans="1:35" x14ac:dyDescent="0.35">
      <c r="A14519" t="s">
        <v>35274</v>
      </c>
      <c r="B14519" t="s">
        <v>27014</v>
      </c>
      <c r="C14519" t="s">
        <v>31410</v>
      </c>
      <c r="D14519" t="s">
        <v>33757</v>
      </c>
      <c r="E14519" s="3">
        <v>63.527472527472526</v>
      </c>
      <c r="F14519" s="3">
        <v>0</v>
      </c>
      <c r="G14519" s="3">
        <v>0</v>
      </c>
      <c r="H14519" s="3">
        <v>0</v>
      </c>
      <c r="I14519" s="3">
        <v>0</v>
      </c>
      <c r="J14519" s="3">
        <v>0</v>
      </c>
      <c r="K14519" s="3">
        <v>0</v>
      </c>
      <c r="L14519" s="3">
        <v>1.2609890109890105</v>
      </c>
      <c r="M14519" s="3">
        <v>5.7142857142857144</v>
      </c>
      <c r="N14519" s="3">
        <v>0</v>
      </c>
      <c r="O14519" s="3">
        <v>8.9949835668569456E-2</v>
      </c>
      <c r="P14519" s="3">
        <v>0</v>
      </c>
      <c r="Q14519" s="3">
        <v>7.5604395604395602</v>
      </c>
      <c r="R14519" s="3">
        <v>0.11901055180764573</v>
      </c>
      <c r="S14519" s="3">
        <v>4.8474725274725277</v>
      </c>
      <c r="T14519" s="3">
        <v>4.5457142857142872</v>
      </c>
      <c r="U14519" s="3">
        <v>0</v>
      </c>
      <c r="V14519" s="3">
        <v>0.14786023179380733</v>
      </c>
      <c r="W14519" s="3">
        <v>5.5708791208791197</v>
      </c>
      <c r="X14519" s="3">
        <v>11.015934065934065</v>
      </c>
      <c r="Y14519" s="3">
        <v>0</v>
      </c>
      <c r="Z14519" s="3">
        <v>0.26109669607334368</v>
      </c>
      <c r="AA14519" s="3">
        <v>0</v>
      </c>
      <c r="AB14519" s="3">
        <v>0</v>
      </c>
      <c r="AC14519" s="3">
        <v>0</v>
      </c>
      <c r="AD14519" s="3">
        <v>0</v>
      </c>
      <c r="AE14519" s="3">
        <v>0</v>
      </c>
      <c r="AF14519" s="3">
        <v>0</v>
      </c>
      <c r="AG14519" s="3">
        <v>0</v>
      </c>
      <c r="AH14519" t="s">
        <v>12950</v>
      </c>
      <c r="AI14519">
        <v>5</v>
      </c>
    </row>
    <row r="14520" spans="1:35" x14ac:dyDescent="0.35">
      <c r="A14520" t="s">
        <v>35274</v>
      </c>
      <c r="B14520" t="s">
        <v>26846</v>
      </c>
      <c r="C14520" t="s">
        <v>33144</v>
      </c>
      <c r="D14520" t="s">
        <v>33736</v>
      </c>
      <c r="E14520" s="3">
        <v>38.890109890109891</v>
      </c>
      <c r="F14520" s="3">
        <v>5.4890109890109891</v>
      </c>
      <c r="G14520" s="3">
        <v>0</v>
      </c>
      <c r="H14520" s="3">
        <v>0</v>
      </c>
      <c r="I14520" s="3">
        <v>0</v>
      </c>
      <c r="J14520" s="3">
        <v>0</v>
      </c>
      <c r="K14520" s="3">
        <v>0</v>
      </c>
      <c r="L14520" s="3">
        <v>4.5184615384615388</v>
      </c>
      <c r="M14520" s="3">
        <v>0</v>
      </c>
      <c r="N14520" s="3">
        <v>0.35164835164835168</v>
      </c>
      <c r="O14520" s="3">
        <v>9.0421022887821421E-3</v>
      </c>
      <c r="P14520" s="3">
        <v>4.6923076923076925</v>
      </c>
      <c r="Q14520" s="3">
        <v>5.2664835164835164</v>
      </c>
      <c r="R14520" s="3">
        <v>0.25607516247527545</v>
      </c>
      <c r="S14520" s="3">
        <v>0.84406593406593411</v>
      </c>
      <c r="T14520" s="3">
        <v>1.0194505494505492</v>
      </c>
      <c r="U14520" s="3">
        <v>0</v>
      </c>
      <c r="V14520" s="3">
        <v>4.7917490816614859E-2</v>
      </c>
      <c r="W14520" s="3">
        <v>0.97021978021978039</v>
      </c>
      <c r="X14520" s="3">
        <v>2.8470329670329679</v>
      </c>
      <c r="Y14520" s="3">
        <v>0</v>
      </c>
      <c r="Z14520" s="3">
        <v>9.8154846001695426E-2</v>
      </c>
      <c r="AA14520" s="3">
        <v>0</v>
      </c>
      <c r="AB14520" s="3">
        <v>0</v>
      </c>
      <c r="AC14520" s="3">
        <v>0</v>
      </c>
      <c r="AD14520" s="3">
        <v>0</v>
      </c>
      <c r="AE14520" s="3">
        <v>0</v>
      </c>
      <c r="AF14520" s="3">
        <v>0</v>
      </c>
      <c r="AG14520" s="3">
        <v>0</v>
      </c>
      <c r="AH14520" t="s">
        <v>12773</v>
      </c>
      <c r="AI14520">
        <v>5</v>
      </c>
    </row>
    <row r="14521" spans="1:35" x14ac:dyDescent="0.35">
      <c r="A14521" t="s">
        <v>35274</v>
      </c>
      <c r="B14521" t="s">
        <v>36068</v>
      </c>
      <c r="C14521" t="s">
        <v>32200</v>
      </c>
      <c r="D14521" t="s">
        <v>33578</v>
      </c>
      <c r="E14521" s="3">
        <v>57.384615384615387</v>
      </c>
      <c r="F14521" s="3">
        <v>5.3626373626373622</v>
      </c>
      <c r="G14521" s="3">
        <v>0.10989010989010989</v>
      </c>
      <c r="H14521" s="3">
        <v>8.1208791208791209E-2</v>
      </c>
      <c r="I14521" s="3">
        <v>0.87912087912087911</v>
      </c>
      <c r="J14521" s="3">
        <v>0</v>
      </c>
      <c r="K14521" s="3">
        <v>0</v>
      </c>
      <c r="L14521" s="3">
        <v>2.9435164835164835</v>
      </c>
      <c r="M14521" s="3">
        <v>0</v>
      </c>
      <c r="N14521" s="3">
        <v>7.3489010989010985</v>
      </c>
      <c r="O14521" s="3">
        <v>0.12806396016851779</v>
      </c>
      <c r="P14521" s="3">
        <v>1.9175824175824177</v>
      </c>
      <c r="Q14521" s="3">
        <v>0.97527472527472525</v>
      </c>
      <c r="R14521" s="3">
        <v>5.0411719647644578E-2</v>
      </c>
      <c r="S14521" s="3">
        <v>5.199010989010989</v>
      </c>
      <c r="T14521" s="3">
        <v>7.702857142857142</v>
      </c>
      <c r="U14521" s="3">
        <v>0</v>
      </c>
      <c r="V14521" s="3">
        <v>0.22483148219073149</v>
      </c>
      <c r="W14521" s="3">
        <v>4.1484615384615395</v>
      </c>
      <c r="X14521" s="3">
        <v>6.0850549450549467</v>
      </c>
      <c r="Y14521" s="3">
        <v>0.62637362637362637</v>
      </c>
      <c r="Z14521" s="3">
        <v>0.18924741478360782</v>
      </c>
      <c r="AA14521" s="3">
        <v>0</v>
      </c>
      <c r="AB14521" s="3">
        <v>0</v>
      </c>
      <c r="AC14521" s="3">
        <v>0</v>
      </c>
      <c r="AD14521" s="3">
        <v>0</v>
      </c>
      <c r="AE14521" s="3">
        <v>0</v>
      </c>
      <c r="AF14521" s="3">
        <v>0</v>
      </c>
      <c r="AG14521" s="3">
        <v>0</v>
      </c>
      <c r="AH14521" t="s">
        <v>12977</v>
      </c>
      <c r="AI14521">
        <v>5</v>
      </c>
    </row>
    <row r="14522" spans="1:35" x14ac:dyDescent="0.35">
      <c r="A14522" t="s">
        <v>35274</v>
      </c>
      <c r="B14522" t="s">
        <v>27027</v>
      </c>
      <c r="C14522" t="s">
        <v>28853</v>
      </c>
      <c r="D14522" t="s">
        <v>35123</v>
      </c>
      <c r="E14522" s="3">
        <v>41.659340659340657</v>
      </c>
      <c r="F14522" s="3">
        <v>4.6538461538461542</v>
      </c>
      <c r="G14522" s="3">
        <v>0</v>
      </c>
      <c r="H14522" s="3">
        <v>0.15384615384615385</v>
      </c>
      <c r="I14522" s="3">
        <v>0.30769230769230771</v>
      </c>
      <c r="J14522" s="3">
        <v>0</v>
      </c>
      <c r="K14522" s="3">
        <v>0</v>
      </c>
      <c r="L14522" s="3">
        <v>0.17692307692307693</v>
      </c>
      <c r="M14522" s="3">
        <v>8.4681318681318629</v>
      </c>
      <c r="N14522" s="3">
        <v>0</v>
      </c>
      <c r="O14522" s="3">
        <v>0.20327090477446572</v>
      </c>
      <c r="P14522" s="3">
        <v>3.3076923076923075</v>
      </c>
      <c r="Q14522" s="3">
        <v>29.487692307692303</v>
      </c>
      <c r="R14522" s="3">
        <v>0.78722764442099713</v>
      </c>
      <c r="S14522" s="3">
        <v>0.82307692307692282</v>
      </c>
      <c r="T14522" s="3">
        <v>5.6043956043956053E-2</v>
      </c>
      <c r="U14522" s="3">
        <v>0</v>
      </c>
      <c r="V14522" s="3">
        <v>2.1102611448166705E-2</v>
      </c>
      <c r="W14522" s="3">
        <v>0.6839560439560437</v>
      </c>
      <c r="X14522" s="3">
        <v>0.91274725274725277</v>
      </c>
      <c r="Y14522" s="3">
        <v>0</v>
      </c>
      <c r="Z14522" s="3">
        <v>3.8327618042732783E-2</v>
      </c>
      <c r="AA14522" s="3">
        <v>0</v>
      </c>
      <c r="AB14522" s="3">
        <v>0</v>
      </c>
      <c r="AC14522" s="3">
        <v>0</v>
      </c>
      <c r="AD14522" s="3">
        <v>0</v>
      </c>
      <c r="AE14522" s="3">
        <v>0</v>
      </c>
      <c r="AF14522" s="3">
        <v>0</v>
      </c>
      <c r="AG14522" s="3">
        <v>0</v>
      </c>
      <c r="AH14522" t="s">
        <v>12963</v>
      </c>
      <c r="AI14522">
        <v>5</v>
      </c>
    </row>
    <row r="14523" spans="1:35" x14ac:dyDescent="0.35">
      <c r="A14523" t="s">
        <v>35274</v>
      </c>
      <c r="B14523" t="s">
        <v>26837</v>
      </c>
      <c r="C14523" t="s">
        <v>29084</v>
      </c>
      <c r="D14523" t="s">
        <v>33883</v>
      </c>
      <c r="E14523" s="3">
        <v>59.494505494505496</v>
      </c>
      <c r="F14523" s="3">
        <v>11.252747252747254</v>
      </c>
      <c r="G14523" s="3">
        <v>0.50549450549450547</v>
      </c>
      <c r="H14523" s="3">
        <v>0.23076923076923078</v>
      </c>
      <c r="I14523" s="3">
        <v>2.0439560439560438</v>
      </c>
      <c r="J14523" s="3">
        <v>0</v>
      </c>
      <c r="K14523" s="3">
        <v>0</v>
      </c>
      <c r="L14523" s="3">
        <v>1.7961538461538464</v>
      </c>
      <c r="M14523" s="3">
        <v>5.186813186813187</v>
      </c>
      <c r="N14523" s="3">
        <v>0</v>
      </c>
      <c r="O14523" s="3">
        <v>8.7181381603250827E-2</v>
      </c>
      <c r="P14523" s="3">
        <v>5.1301098901098907</v>
      </c>
      <c r="Q14523" s="3">
        <v>4.9692307692307702</v>
      </c>
      <c r="R14523" s="3">
        <v>0.16975249353527894</v>
      </c>
      <c r="S14523" s="3">
        <v>1.9200000000000004</v>
      </c>
      <c r="T14523" s="3">
        <v>12.466593406593402</v>
      </c>
      <c r="U14523" s="3">
        <v>0</v>
      </c>
      <c r="V14523" s="3">
        <v>0.24181381603250823</v>
      </c>
      <c r="W14523" s="3">
        <v>0.31670329670329672</v>
      </c>
      <c r="X14523" s="3">
        <v>9.5383516483516466</v>
      </c>
      <c r="Y14523" s="3">
        <v>0</v>
      </c>
      <c r="Z14523" s="3">
        <v>0.1656464721093461</v>
      </c>
      <c r="AA14523" s="3">
        <v>0</v>
      </c>
      <c r="AB14523" s="3">
        <v>0</v>
      </c>
      <c r="AC14523" s="3">
        <v>0</v>
      </c>
      <c r="AD14523" s="3">
        <v>0</v>
      </c>
      <c r="AE14523" s="3">
        <v>0</v>
      </c>
      <c r="AF14523" s="3">
        <v>0</v>
      </c>
      <c r="AG14523" s="3">
        <v>0</v>
      </c>
      <c r="AH14523" t="s">
        <v>12763</v>
      </c>
      <c r="AI14523">
        <v>5</v>
      </c>
    </row>
    <row r="14524" spans="1:35" x14ac:dyDescent="0.35">
      <c r="A14524" t="s">
        <v>35274</v>
      </c>
      <c r="B14524" t="s">
        <v>26857</v>
      </c>
      <c r="C14524" t="s">
        <v>33119</v>
      </c>
      <c r="D14524" t="s">
        <v>35107</v>
      </c>
      <c r="E14524" s="3">
        <v>55.494505494505496</v>
      </c>
      <c r="F14524" s="3">
        <v>4.5714285714285712</v>
      </c>
      <c r="G14524" s="3">
        <v>0</v>
      </c>
      <c r="H14524" s="3">
        <v>0.46153846153846156</v>
      </c>
      <c r="I14524" s="3">
        <v>0.90109890109890112</v>
      </c>
      <c r="J14524" s="3">
        <v>0</v>
      </c>
      <c r="K14524" s="3">
        <v>0</v>
      </c>
      <c r="L14524" s="3">
        <v>5.7087912087912089</v>
      </c>
      <c r="M14524" s="3">
        <v>8.0495604395604374</v>
      </c>
      <c r="N14524" s="3">
        <v>0</v>
      </c>
      <c r="O14524" s="3">
        <v>0.14505148514851482</v>
      </c>
      <c r="P14524" s="3">
        <v>8.7965934065934075</v>
      </c>
      <c r="Q14524" s="3">
        <v>0</v>
      </c>
      <c r="R14524" s="3">
        <v>0.15851287128712874</v>
      </c>
      <c r="S14524" s="3">
        <v>1.7187912087912087</v>
      </c>
      <c r="T14524" s="3">
        <v>3.8275824175824189</v>
      </c>
      <c r="U14524" s="3">
        <v>0</v>
      </c>
      <c r="V14524" s="3">
        <v>9.9944554455445561E-2</v>
      </c>
      <c r="W14524" s="3">
        <v>3.0289010989010996</v>
      </c>
      <c r="X14524" s="3">
        <v>2.6889010989010993</v>
      </c>
      <c r="Y14524" s="3">
        <v>0</v>
      </c>
      <c r="Z14524" s="3">
        <v>0.10303366336633664</v>
      </c>
      <c r="AA14524" s="3">
        <v>0</v>
      </c>
      <c r="AB14524" s="3">
        <v>0</v>
      </c>
      <c r="AC14524" s="3">
        <v>0</v>
      </c>
      <c r="AD14524" s="3">
        <v>0</v>
      </c>
      <c r="AE14524" s="3">
        <v>0</v>
      </c>
      <c r="AF14524" s="3">
        <v>0</v>
      </c>
      <c r="AG14524" s="3">
        <v>0</v>
      </c>
      <c r="AH14524" t="s">
        <v>12784</v>
      </c>
      <c r="AI14524">
        <v>5</v>
      </c>
    </row>
    <row r="14525" spans="1:35" x14ac:dyDescent="0.35">
      <c r="A14525" t="s">
        <v>35274</v>
      </c>
      <c r="B14525" t="s">
        <v>26980</v>
      </c>
      <c r="C14525" t="s">
        <v>33120</v>
      </c>
      <c r="D14525" t="s">
        <v>35104</v>
      </c>
      <c r="E14525" s="3">
        <v>56.142857142857146</v>
      </c>
      <c r="F14525" s="3">
        <v>4.7472527472527473</v>
      </c>
      <c r="G14525" s="3">
        <v>0</v>
      </c>
      <c r="H14525" s="3">
        <v>0</v>
      </c>
      <c r="I14525" s="3">
        <v>5.3626373626373622</v>
      </c>
      <c r="J14525" s="3">
        <v>0</v>
      </c>
      <c r="K14525" s="3">
        <v>0</v>
      </c>
      <c r="L14525" s="3">
        <v>2.7105494505494505</v>
      </c>
      <c r="M14525" s="3">
        <v>0</v>
      </c>
      <c r="N14525" s="3">
        <v>4.9230769230769234</v>
      </c>
      <c r="O14525" s="3">
        <v>8.7688393031904482E-2</v>
      </c>
      <c r="P14525" s="3">
        <v>0</v>
      </c>
      <c r="Q14525" s="3">
        <v>9.0837362637362666</v>
      </c>
      <c r="R14525" s="3">
        <v>0.16179682912507345</v>
      </c>
      <c r="S14525" s="3">
        <v>2.5661538461538465</v>
      </c>
      <c r="T14525" s="3">
        <v>4.590769230769232</v>
      </c>
      <c r="U14525" s="3">
        <v>0</v>
      </c>
      <c r="V14525" s="3">
        <v>0.12747700137013115</v>
      </c>
      <c r="W14525" s="3">
        <v>5.1298901098901108</v>
      </c>
      <c r="X14525" s="3">
        <v>10.073736263736267</v>
      </c>
      <c r="Y14525" s="3">
        <v>0</v>
      </c>
      <c r="Z14525" s="3">
        <v>0.2708025053826581</v>
      </c>
      <c r="AA14525" s="3">
        <v>0</v>
      </c>
      <c r="AB14525" s="3">
        <v>0</v>
      </c>
      <c r="AC14525" s="3">
        <v>0</v>
      </c>
      <c r="AD14525" s="3">
        <v>0</v>
      </c>
      <c r="AE14525" s="3">
        <v>0</v>
      </c>
      <c r="AF14525" s="3">
        <v>0</v>
      </c>
      <c r="AG14525" s="3">
        <v>0</v>
      </c>
      <c r="AH14525" t="s">
        <v>12911</v>
      </c>
      <c r="AI14525">
        <v>5</v>
      </c>
    </row>
    <row r="14526" spans="1:35" x14ac:dyDescent="0.35">
      <c r="A14526" t="s">
        <v>35274</v>
      </c>
      <c r="B14526" t="s">
        <v>26979</v>
      </c>
      <c r="C14526" t="s">
        <v>28905</v>
      </c>
      <c r="D14526" t="s">
        <v>35111</v>
      </c>
      <c r="E14526" s="3">
        <v>29.64835164835165</v>
      </c>
      <c r="F14526" s="3">
        <v>5.6263736263736268</v>
      </c>
      <c r="G14526" s="3">
        <v>0.19780219780219779</v>
      </c>
      <c r="H14526" s="3">
        <v>8.7912087912087919E-2</v>
      </c>
      <c r="I14526" s="3">
        <v>6.0439560439560438</v>
      </c>
      <c r="J14526" s="3">
        <v>0</v>
      </c>
      <c r="K14526" s="3">
        <v>0</v>
      </c>
      <c r="L14526" s="3">
        <v>2.3907692307692301</v>
      </c>
      <c r="M14526" s="3">
        <v>5.3626373626373622</v>
      </c>
      <c r="N14526" s="3">
        <v>0</v>
      </c>
      <c r="O14526" s="3">
        <v>0.18087472201630836</v>
      </c>
      <c r="P14526" s="3">
        <v>5.0824175824175821</v>
      </c>
      <c r="Q14526" s="3">
        <v>1.7280219780219781</v>
      </c>
      <c r="R14526" s="3">
        <v>0.22970719051148997</v>
      </c>
      <c r="S14526" s="3">
        <v>2.0471428571428572</v>
      </c>
      <c r="T14526" s="3">
        <v>5.3091208791208784</v>
      </c>
      <c r="U14526" s="3">
        <v>0</v>
      </c>
      <c r="V14526" s="3">
        <v>0.24811712379540396</v>
      </c>
      <c r="W14526" s="3">
        <v>7.5483516483516482</v>
      </c>
      <c r="X14526" s="3">
        <v>3.2749450549450558</v>
      </c>
      <c r="Y14526" s="3">
        <v>0</v>
      </c>
      <c r="Z14526" s="3">
        <v>0.36505559673832466</v>
      </c>
      <c r="AA14526" s="3">
        <v>0</v>
      </c>
      <c r="AB14526" s="3">
        <v>0</v>
      </c>
      <c r="AC14526" s="3">
        <v>0</v>
      </c>
      <c r="AD14526" s="3">
        <v>0</v>
      </c>
      <c r="AE14526" s="3">
        <v>0</v>
      </c>
      <c r="AF14526" s="3">
        <v>0</v>
      </c>
      <c r="AG14526" s="3">
        <v>0</v>
      </c>
      <c r="AH14526" t="s">
        <v>12910</v>
      </c>
      <c r="AI14526">
        <v>5</v>
      </c>
    </row>
    <row r="14527" spans="1:35" x14ac:dyDescent="0.35">
      <c r="A14527" t="s">
        <v>35274</v>
      </c>
      <c r="B14527" t="s">
        <v>27086</v>
      </c>
      <c r="C14527" t="s">
        <v>31926</v>
      </c>
      <c r="D14527" t="s">
        <v>35114</v>
      </c>
      <c r="E14527" s="3">
        <v>143.56043956043956</v>
      </c>
      <c r="F14527" s="3">
        <v>5.5604395604395602</v>
      </c>
      <c r="G14527" s="3">
        <v>0</v>
      </c>
      <c r="H14527" s="3">
        <v>7.5776923076923079</v>
      </c>
      <c r="I14527" s="3">
        <v>6.8791208791208796</v>
      </c>
      <c r="J14527" s="3">
        <v>0</v>
      </c>
      <c r="K14527" s="3">
        <v>5.1428571428571432</v>
      </c>
      <c r="L14527" s="3">
        <v>3.0856043956043959</v>
      </c>
      <c r="M14527" s="3">
        <v>18.304945054945055</v>
      </c>
      <c r="N14527" s="3">
        <v>0</v>
      </c>
      <c r="O14527" s="3">
        <v>0.12750688916105327</v>
      </c>
      <c r="P14527" s="3">
        <v>0</v>
      </c>
      <c r="Q14527" s="3">
        <v>64.365714285714276</v>
      </c>
      <c r="R14527" s="3">
        <v>0.44835272504592766</v>
      </c>
      <c r="S14527" s="3">
        <v>1.7065934065934067</v>
      </c>
      <c r="T14527" s="3">
        <v>0.65626373626373624</v>
      </c>
      <c r="U14527" s="3">
        <v>0</v>
      </c>
      <c r="V14527" s="3">
        <v>1.6458971218616045E-2</v>
      </c>
      <c r="W14527" s="3">
        <v>0.79824175824175814</v>
      </c>
      <c r="X14527" s="3">
        <v>3.9475824175824172</v>
      </c>
      <c r="Y14527" s="3">
        <v>0</v>
      </c>
      <c r="Z14527" s="3">
        <v>3.3058022045315369E-2</v>
      </c>
      <c r="AA14527" s="3">
        <v>0</v>
      </c>
      <c r="AB14527" s="3">
        <v>0</v>
      </c>
      <c r="AC14527" s="3">
        <v>0</v>
      </c>
      <c r="AD14527" s="3">
        <v>0</v>
      </c>
      <c r="AE14527" s="3">
        <v>0</v>
      </c>
      <c r="AF14527" s="3">
        <v>0</v>
      </c>
      <c r="AG14527" s="3">
        <v>0.84615384615384615</v>
      </c>
      <c r="AH14527" t="s">
        <v>13025</v>
      </c>
      <c r="AI14527">
        <v>5</v>
      </c>
    </row>
    <row r="14528" spans="1:35" x14ac:dyDescent="0.35">
      <c r="A14528" t="s">
        <v>35274</v>
      </c>
      <c r="B14528" t="s">
        <v>27084</v>
      </c>
      <c r="C14528" t="s">
        <v>31926</v>
      </c>
      <c r="D14528" t="s">
        <v>35114</v>
      </c>
      <c r="E14528" s="3">
        <v>57.758241758241759</v>
      </c>
      <c r="F14528" s="3">
        <v>5.2802197802197801</v>
      </c>
      <c r="G14528" s="3">
        <v>0</v>
      </c>
      <c r="H14528" s="3">
        <v>4.2774725274725292</v>
      </c>
      <c r="I14528" s="3">
        <v>2</v>
      </c>
      <c r="J14528" s="3">
        <v>0</v>
      </c>
      <c r="K14528" s="3">
        <v>4.6923076923076925</v>
      </c>
      <c r="L14528" s="3">
        <v>1.2605494505494506</v>
      </c>
      <c r="M14528" s="3">
        <v>9.7060439560439562</v>
      </c>
      <c r="N14528" s="3">
        <v>0</v>
      </c>
      <c r="O14528" s="3">
        <v>0.16804604261796044</v>
      </c>
      <c r="P14528" s="3">
        <v>0</v>
      </c>
      <c r="Q14528" s="3">
        <v>25.107142857142858</v>
      </c>
      <c r="R14528" s="3">
        <v>0.43469368340943682</v>
      </c>
      <c r="S14528" s="3">
        <v>1.1217582417582419</v>
      </c>
      <c r="T14528" s="3">
        <v>0.93593406593406592</v>
      </c>
      <c r="U14528" s="3">
        <v>0</v>
      </c>
      <c r="V14528" s="3">
        <v>3.562595129375952E-2</v>
      </c>
      <c r="W14528" s="3">
        <v>0.65736263736263734</v>
      </c>
      <c r="X14528" s="3">
        <v>7.4559340659340645</v>
      </c>
      <c r="Y14528" s="3">
        <v>0</v>
      </c>
      <c r="Z14528" s="3">
        <v>0.14046993911719935</v>
      </c>
      <c r="AA14528" s="3">
        <v>0</v>
      </c>
      <c r="AB14528" s="3">
        <v>0</v>
      </c>
      <c r="AC14528" s="3">
        <v>0</v>
      </c>
      <c r="AD14528" s="3">
        <v>0</v>
      </c>
      <c r="AE14528" s="3">
        <v>0</v>
      </c>
      <c r="AF14528" s="3">
        <v>0</v>
      </c>
      <c r="AG14528" s="3">
        <v>0.24175824175824176</v>
      </c>
      <c r="AH14528" t="s">
        <v>13023</v>
      </c>
      <c r="AI14528">
        <v>5</v>
      </c>
    </row>
    <row r="14529" spans="1:35" x14ac:dyDescent="0.35">
      <c r="A14529" t="s">
        <v>35274</v>
      </c>
      <c r="B14529" t="s">
        <v>27085</v>
      </c>
      <c r="C14529" t="s">
        <v>31926</v>
      </c>
      <c r="D14529" t="s">
        <v>35114</v>
      </c>
      <c r="E14529" s="3">
        <v>113.54945054945055</v>
      </c>
      <c r="F14529" s="3">
        <v>5.2747252747252746</v>
      </c>
      <c r="G14529" s="3">
        <v>0</v>
      </c>
      <c r="H14529" s="3">
        <v>5.5303296703296718</v>
      </c>
      <c r="I14529" s="3">
        <v>4.0879120879120876</v>
      </c>
      <c r="J14529" s="3">
        <v>0</v>
      </c>
      <c r="K14529" s="3">
        <v>5.5714285714285712</v>
      </c>
      <c r="L14529" s="3">
        <v>3.5567032967032963</v>
      </c>
      <c r="M14529" s="3">
        <v>12.096153846153847</v>
      </c>
      <c r="N14529" s="3">
        <v>0</v>
      </c>
      <c r="O14529" s="3">
        <v>0.10652762992354592</v>
      </c>
      <c r="P14529" s="3">
        <v>0</v>
      </c>
      <c r="Q14529" s="3">
        <v>41.519230769230766</v>
      </c>
      <c r="R14529" s="3">
        <v>0.36564889189973865</v>
      </c>
      <c r="S14529" s="3">
        <v>2.0216483516483508</v>
      </c>
      <c r="T14529" s="3">
        <v>1.6171428571428568</v>
      </c>
      <c r="U14529" s="3">
        <v>0</v>
      </c>
      <c r="V14529" s="3">
        <v>3.2045872447498298E-2</v>
      </c>
      <c r="W14529" s="3">
        <v>0.58725274725274734</v>
      </c>
      <c r="X14529" s="3">
        <v>2.8630769230769229</v>
      </c>
      <c r="Y14529" s="3">
        <v>0</v>
      </c>
      <c r="Z14529" s="3">
        <v>3.0386141488435107E-2</v>
      </c>
      <c r="AA14529" s="3">
        <v>0</v>
      </c>
      <c r="AB14529" s="3">
        <v>0</v>
      </c>
      <c r="AC14529" s="3">
        <v>0</v>
      </c>
      <c r="AD14529" s="3">
        <v>0</v>
      </c>
      <c r="AE14529" s="3">
        <v>0</v>
      </c>
      <c r="AF14529" s="3">
        <v>0</v>
      </c>
      <c r="AG14529" s="3">
        <v>0.62637362637362637</v>
      </c>
      <c r="AH14529" t="s">
        <v>13024</v>
      </c>
      <c r="AI14529">
        <v>5</v>
      </c>
    </row>
    <row r="14530" spans="1:35" x14ac:dyDescent="0.35">
      <c r="A14530" t="s">
        <v>35274</v>
      </c>
      <c r="B14530" t="s">
        <v>27076</v>
      </c>
      <c r="C14530" t="s">
        <v>33153</v>
      </c>
      <c r="D14530" t="s">
        <v>34341</v>
      </c>
      <c r="E14530" s="3">
        <v>70.890109890109883</v>
      </c>
      <c r="F14530" s="3">
        <v>10.153846153846153</v>
      </c>
      <c r="G14530" s="3">
        <v>0</v>
      </c>
      <c r="H14530" s="3">
        <v>1.5980219780219769</v>
      </c>
      <c r="I14530" s="3">
        <v>1.1098901098901099</v>
      </c>
      <c r="J14530" s="3">
        <v>0</v>
      </c>
      <c r="K14530" s="3">
        <v>0</v>
      </c>
      <c r="L14530" s="3">
        <v>0.3097802197802198</v>
      </c>
      <c r="M14530" s="3">
        <v>10.373626373626374</v>
      </c>
      <c r="N14530" s="3">
        <v>0</v>
      </c>
      <c r="O14530" s="3">
        <v>0.14633390172066349</v>
      </c>
      <c r="P14530" s="3">
        <v>3.2087912087912089</v>
      </c>
      <c r="Q14530" s="3">
        <v>13.165934065934071</v>
      </c>
      <c r="R14530" s="3">
        <v>0.23098744380716177</v>
      </c>
      <c r="S14530" s="3">
        <v>0.97340659340659352</v>
      </c>
      <c r="T14530" s="3">
        <v>1.9583516483516485</v>
      </c>
      <c r="U14530" s="3">
        <v>0</v>
      </c>
      <c r="V14530" s="3">
        <v>4.1356378855991326E-2</v>
      </c>
      <c r="W14530" s="3">
        <v>1.1324175824175824</v>
      </c>
      <c r="X14530" s="3">
        <v>5.0157142857142842</v>
      </c>
      <c r="Y14530" s="3">
        <v>0</v>
      </c>
      <c r="Z14530" s="3">
        <v>8.6727639125716918E-2</v>
      </c>
      <c r="AA14530" s="3">
        <v>0</v>
      </c>
      <c r="AB14530" s="3">
        <v>0</v>
      </c>
      <c r="AC14530" s="3">
        <v>0</v>
      </c>
      <c r="AD14530" s="3">
        <v>0</v>
      </c>
      <c r="AE14530" s="3">
        <v>0</v>
      </c>
      <c r="AF14530" s="3">
        <v>0</v>
      </c>
      <c r="AG14530" s="3">
        <v>0</v>
      </c>
      <c r="AH14530" t="s">
        <v>13015</v>
      </c>
      <c r="AI14530">
        <v>5</v>
      </c>
    </row>
    <row r="14531" spans="1:35" x14ac:dyDescent="0.35">
      <c r="A14531" t="s">
        <v>35274</v>
      </c>
      <c r="B14531" t="s">
        <v>27065</v>
      </c>
      <c r="C14531" t="s">
        <v>33202</v>
      </c>
      <c r="D14531" t="s">
        <v>35102</v>
      </c>
      <c r="E14531" s="3">
        <v>86.285714285714292</v>
      </c>
      <c r="F14531" s="3">
        <v>4.7142857142857144</v>
      </c>
      <c r="G14531" s="3">
        <v>0</v>
      </c>
      <c r="H14531" s="3">
        <v>3.1571428571428561</v>
      </c>
      <c r="I14531" s="3">
        <v>4.9010989010989015</v>
      </c>
      <c r="J14531" s="3">
        <v>0</v>
      </c>
      <c r="K14531" s="3">
        <v>0</v>
      </c>
      <c r="L14531" s="3">
        <v>9.1231868131868143</v>
      </c>
      <c r="M14531" s="3">
        <v>4.9615384615384617</v>
      </c>
      <c r="N14531" s="3">
        <v>0</v>
      </c>
      <c r="O14531" s="3">
        <v>5.7501273560876205E-2</v>
      </c>
      <c r="P14531" s="3">
        <v>0</v>
      </c>
      <c r="Q14531" s="3">
        <v>33.016483516483518</v>
      </c>
      <c r="R14531" s="3">
        <v>0.38264136525725928</v>
      </c>
      <c r="S14531" s="3">
        <v>3.41098901098901</v>
      </c>
      <c r="T14531" s="3">
        <v>0</v>
      </c>
      <c r="U14531" s="3">
        <v>0</v>
      </c>
      <c r="V14531" s="3">
        <v>3.9531329597554746E-2</v>
      </c>
      <c r="W14531" s="3">
        <v>4.770549450549451</v>
      </c>
      <c r="X14531" s="3">
        <v>0</v>
      </c>
      <c r="Y14531" s="3">
        <v>0</v>
      </c>
      <c r="Z14531" s="3">
        <v>5.5287824758023435E-2</v>
      </c>
      <c r="AA14531" s="3">
        <v>0</v>
      </c>
      <c r="AB14531" s="3">
        <v>0</v>
      </c>
      <c r="AC14531" s="3">
        <v>0</v>
      </c>
      <c r="AD14531" s="3">
        <v>0</v>
      </c>
      <c r="AE14531" s="3">
        <v>0</v>
      </c>
      <c r="AF14531" s="3">
        <v>0</v>
      </c>
      <c r="AG14531" s="3">
        <v>0</v>
      </c>
      <c r="AH14531" t="s">
        <v>13004</v>
      </c>
      <c r="AI14531">
        <v>5</v>
      </c>
    </row>
    <row r="14532" spans="1:35" x14ac:dyDescent="0.35">
      <c r="A14532" t="s">
        <v>35274</v>
      </c>
      <c r="B14532" t="s">
        <v>26844</v>
      </c>
      <c r="C14532" t="s">
        <v>33142</v>
      </c>
      <c r="D14532" t="s">
        <v>34884</v>
      </c>
      <c r="E14532" s="3">
        <v>28.35164835164835</v>
      </c>
      <c r="F14532" s="3">
        <v>10.461538461538462</v>
      </c>
      <c r="G14532" s="3">
        <v>0</v>
      </c>
      <c r="H14532" s="3">
        <v>0.24175824175824176</v>
      </c>
      <c r="I14532" s="3">
        <v>5.8681318681318677</v>
      </c>
      <c r="J14532" s="3">
        <v>0</v>
      </c>
      <c r="K14532" s="3">
        <v>0</v>
      </c>
      <c r="L14532" s="3">
        <v>1.0608791208791204</v>
      </c>
      <c r="M14532" s="3">
        <v>5.4579120879120895</v>
      </c>
      <c r="N14532" s="3">
        <v>0</v>
      </c>
      <c r="O14532" s="3">
        <v>0.19250775193798456</v>
      </c>
      <c r="P14532" s="3">
        <v>9.0746153846153845</v>
      </c>
      <c r="Q14532" s="3">
        <v>0</v>
      </c>
      <c r="R14532" s="3">
        <v>0.3200736434108527</v>
      </c>
      <c r="S14532" s="3">
        <v>0.7497802197802198</v>
      </c>
      <c r="T14532" s="3">
        <v>2.9732967032967044</v>
      </c>
      <c r="U14532" s="3">
        <v>0</v>
      </c>
      <c r="V14532" s="3">
        <v>0.13131782945736439</v>
      </c>
      <c r="W14532" s="3">
        <v>1.1063736263736264</v>
      </c>
      <c r="X14532" s="3">
        <v>1.4729670329670328</v>
      </c>
      <c r="Y14532" s="3">
        <v>0</v>
      </c>
      <c r="Z14532" s="3">
        <v>9.097674418604651E-2</v>
      </c>
      <c r="AA14532" s="3">
        <v>0</v>
      </c>
      <c r="AB14532" s="3">
        <v>0</v>
      </c>
      <c r="AC14532" s="3">
        <v>0</v>
      </c>
      <c r="AD14532" s="3">
        <v>28.458021978021993</v>
      </c>
      <c r="AE14532" s="3">
        <v>0</v>
      </c>
      <c r="AF14532" s="3">
        <v>0</v>
      </c>
      <c r="AG14532" s="3">
        <v>0</v>
      </c>
      <c r="AH14532" t="s">
        <v>12770</v>
      </c>
      <c r="AI14532">
        <v>5</v>
      </c>
    </row>
    <row r="14533" spans="1:35" x14ac:dyDescent="0.35">
      <c r="A14533" t="s">
        <v>35274</v>
      </c>
      <c r="B14533" t="s">
        <v>26877</v>
      </c>
      <c r="C14533" t="s">
        <v>33161</v>
      </c>
      <c r="D14533" t="s">
        <v>33686</v>
      </c>
      <c r="E14533" s="3">
        <v>32.780219780219781</v>
      </c>
      <c r="F14533" s="3">
        <v>4.5549450549450547</v>
      </c>
      <c r="G14533" s="3">
        <v>6.5934065934065936E-2</v>
      </c>
      <c r="H14533" s="3">
        <v>0.19230769230769232</v>
      </c>
      <c r="I14533" s="3">
        <v>0.2087912087912088</v>
      </c>
      <c r="J14533" s="3">
        <v>0</v>
      </c>
      <c r="K14533" s="3">
        <v>0</v>
      </c>
      <c r="L14533" s="3">
        <v>2.5443956043956044</v>
      </c>
      <c r="M14533" s="3">
        <v>0</v>
      </c>
      <c r="N14533" s="3">
        <v>2.2307692307692308</v>
      </c>
      <c r="O14533" s="3">
        <v>6.8052296345960439E-2</v>
      </c>
      <c r="P14533" s="3">
        <v>3.412087912087912</v>
      </c>
      <c r="Q14533" s="3">
        <v>9.1675824175824179</v>
      </c>
      <c r="R14533" s="3">
        <v>0.38375796178343952</v>
      </c>
      <c r="S14533" s="3">
        <v>4.21956043956044</v>
      </c>
      <c r="T14533" s="3">
        <v>0</v>
      </c>
      <c r="U14533" s="3">
        <v>0</v>
      </c>
      <c r="V14533" s="3">
        <v>0.12872276231981228</v>
      </c>
      <c r="W14533" s="3">
        <v>1.5578021978021976</v>
      </c>
      <c r="X14533" s="3">
        <v>1.9716483516483509</v>
      </c>
      <c r="Y14533" s="3">
        <v>0</v>
      </c>
      <c r="Z14533" s="3">
        <v>0.10767013074086487</v>
      </c>
      <c r="AA14533" s="3">
        <v>0</v>
      </c>
      <c r="AB14533" s="3">
        <v>0</v>
      </c>
      <c r="AC14533" s="3">
        <v>0</v>
      </c>
      <c r="AD14533" s="3">
        <v>30.035714285714285</v>
      </c>
      <c r="AE14533" s="3">
        <v>0</v>
      </c>
      <c r="AF14533" s="3">
        <v>0</v>
      </c>
      <c r="AG14533" s="3">
        <v>0</v>
      </c>
      <c r="AH14533" t="s">
        <v>12804</v>
      </c>
      <c r="AI14533">
        <v>5</v>
      </c>
    </row>
    <row r="14534" spans="1:35" x14ac:dyDescent="0.35">
      <c r="A14534" t="s">
        <v>35274</v>
      </c>
      <c r="B14534" t="s">
        <v>26885</v>
      </c>
      <c r="C14534" t="s">
        <v>33168</v>
      </c>
      <c r="D14534" t="s">
        <v>35104</v>
      </c>
      <c r="E14534" s="3">
        <v>75.692307692307693</v>
      </c>
      <c r="F14534" s="3">
        <v>5.6263736263736268</v>
      </c>
      <c r="G14534" s="3">
        <v>0</v>
      </c>
      <c r="H14534" s="3">
        <v>0.61813186813186816</v>
      </c>
      <c r="I14534" s="3">
        <v>3.1538461538461537</v>
      </c>
      <c r="J14534" s="3">
        <v>0</v>
      </c>
      <c r="K14534" s="3">
        <v>0</v>
      </c>
      <c r="L14534" s="3">
        <v>3.0385714285714278</v>
      </c>
      <c r="M14534" s="3">
        <v>9.5392307692307714</v>
      </c>
      <c r="N14534" s="3">
        <v>0</v>
      </c>
      <c r="O14534" s="3">
        <v>0.12602642276422768</v>
      </c>
      <c r="P14534" s="3">
        <v>11.677582417582418</v>
      </c>
      <c r="Q14534" s="3">
        <v>0</v>
      </c>
      <c r="R14534" s="3">
        <v>0.15427700348432055</v>
      </c>
      <c r="S14534" s="3">
        <v>4.9224175824175811</v>
      </c>
      <c r="T14534" s="3">
        <v>3.7290109890109888</v>
      </c>
      <c r="U14534" s="3">
        <v>0</v>
      </c>
      <c r="V14534" s="3">
        <v>0.11429732868757256</v>
      </c>
      <c r="W14534" s="3">
        <v>3.6359340659340664</v>
      </c>
      <c r="X14534" s="3">
        <v>6.5469230769230782</v>
      </c>
      <c r="Y14534" s="3">
        <v>0</v>
      </c>
      <c r="Z14534" s="3">
        <v>0.1345296167247387</v>
      </c>
      <c r="AA14534" s="3">
        <v>0</v>
      </c>
      <c r="AB14534" s="3">
        <v>0</v>
      </c>
      <c r="AC14534" s="3">
        <v>0</v>
      </c>
      <c r="AD14534" s="3">
        <v>0</v>
      </c>
      <c r="AE14534" s="3">
        <v>4.0549450549450547</v>
      </c>
      <c r="AF14534" s="3">
        <v>0</v>
      </c>
      <c r="AG14534" s="3">
        <v>0</v>
      </c>
      <c r="AH14534" t="s">
        <v>12813</v>
      </c>
      <c r="AI14534">
        <v>5</v>
      </c>
    </row>
    <row r="14535" spans="1:35" x14ac:dyDescent="0.35">
      <c r="A14535" t="s">
        <v>35274</v>
      </c>
      <c r="B14535" t="s">
        <v>26883</v>
      </c>
      <c r="C14535" t="s">
        <v>33167</v>
      </c>
      <c r="D14535" t="s">
        <v>35122</v>
      </c>
      <c r="E14535" s="3">
        <v>26.890109890109891</v>
      </c>
      <c r="F14535" s="3">
        <v>4.9230769230769234</v>
      </c>
      <c r="G14535" s="3">
        <v>0</v>
      </c>
      <c r="H14535" s="3">
        <v>0.34615384615384615</v>
      </c>
      <c r="I14535" s="3">
        <v>0.61538461538461542</v>
      </c>
      <c r="J14535" s="3">
        <v>0</v>
      </c>
      <c r="K14535" s="3">
        <v>0</v>
      </c>
      <c r="L14535" s="3">
        <v>0.77648351648351643</v>
      </c>
      <c r="M14535" s="3">
        <v>5.0180219780219781</v>
      </c>
      <c r="N14535" s="3">
        <v>0</v>
      </c>
      <c r="O14535" s="3">
        <v>0.18661217817736003</v>
      </c>
      <c r="P14535" s="3">
        <v>5.7060439560439562</v>
      </c>
      <c r="Q14535" s="3">
        <v>0</v>
      </c>
      <c r="R14535" s="3">
        <v>0.21219861054352268</v>
      </c>
      <c r="S14535" s="3">
        <v>3.6132967032967032</v>
      </c>
      <c r="T14535" s="3">
        <v>1.0573626373626375</v>
      </c>
      <c r="U14535" s="3">
        <v>0</v>
      </c>
      <c r="V14535" s="3">
        <v>0.17369431957498976</v>
      </c>
      <c r="W14535" s="3">
        <v>2.0538461538461537</v>
      </c>
      <c r="X14535" s="3">
        <v>3.6363736263736262</v>
      </c>
      <c r="Y14535" s="3">
        <v>0</v>
      </c>
      <c r="Z14535" s="3">
        <v>0.21161013485901101</v>
      </c>
      <c r="AA14535" s="3">
        <v>0</v>
      </c>
      <c r="AB14535" s="3">
        <v>0</v>
      </c>
      <c r="AC14535" s="3">
        <v>0</v>
      </c>
      <c r="AD14535" s="3">
        <v>0</v>
      </c>
      <c r="AE14535" s="3">
        <v>0</v>
      </c>
      <c r="AF14535" s="3">
        <v>0</v>
      </c>
      <c r="AG14535" s="3">
        <v>0</v>
      </c>
      <c r="AH14535" t="s">
        <v>12811</v>
      </c>
      <c r="AI14535">
        <v>5</v>
      </c>
    </row>
    <row r="14536" spans="1:35" x14ac:dyDescent="0.35">
      <c r="A14536" t="s">
        <v>35274</v>
      </c>
      <c r="B14536" t="s">
        <v>26872</v>
      </c>
      <c r="C14536" t="s">
        <v>33158</v>
      </c>
      <c r="D14536" t="s">
        <v>33637</v>
      </c>
      <c r="E14536" s="3">
        <v>53.857142857142854</v>
      </c>
      <c r="F14536" s="3">
        <v>11.516483516483516</v>
      </c>
      <c r="G14536" s="3">
        <v>0</v>
      </c>
      <c r="H14536" s="3">
        <v>0.35714285714285715</v>
      </c>
      <c r="I14536" s="3">
        <v>0.8571428571428571</v>
      </c>
      <c r="J14536" s="3">
        <v>0</v>
      </c>
      <c r="K14536" s="3">
        <v>0</v>
      </c>
      <c r="L14536" s="3">
        <v>4.21967032967033</v>
      </c>
      <c r="M14536" s="3">
        <v>1.7275824175824179</v>
      </c>
      <c r="N14536" s="3">
        <v>0</v>
      </c>
      <c r="O14536" s="3">
        <v>3.2077127116914926E-2</v>
      </c>
      <c r="P14536" s="3">
        <v>9.7036263736263706</v>
      </c>
      <c r="Q14536" s="3">
        <v>0</v>
      </c>
      <c r="R14536" s="3">
        <v>0.1801734339930626</v>
      </c>
      <c r="S14536" s="3">
        <v>0.90582417582417585</v>
      </c>
      <c r="T14536" s="3">
        <v>3.6165934065934069</v>
      </c>
      <c r="U14536" s="3">
        <v>0</v>
      </c>
      <c r="V14536" s="3">
        <v>8.3970618241175271E-2</v>
      </c>
      <c r="W14536" s="3">
        <v>3.6901098901098903</v>
      </c>
      <c r="X14536" s="3">
        <v>5.1780219780219783</v>
      </c>
      <c r="Y14536" s="3">
        <v>0</v>
      </c>
      <c r="Z14536" s="3">
        <v>0.16466027341358908</v>
      </c>
      <c r="AA14536" s="3">
        <v>0</v>
      </c>
      <c r="AB14536" s="3">
        <v>0</v>
      </c>
      <c r="AC14536" s="3">
        <v>0</v>
      </c>
      <c r="AD14536" s="3">
        <v>0</v>
      </c>
      <c r="AE14536" s="3">
        <v>0</v>
      </c>
      <c r="AF14536" s="3">
        <v>0</v>
      </c>
      <c r="AG14536" s="3">
        <v>0</v>
      </c>
      <c r="AH14536" t="s">
        <v>12799</v>
      </c>
      <c r="AI14536">
        <v>5</v>
      </c>
    </row>
    <row r="14537" spans="1:35" x14ac:dyDescent="0.35">
      <c r="A14537" t="s">
        <v>35274</v>
      </c>
      <c r="B14537" t="s">
        <v>26798</v>
      </c>
      <c r="C14537" t="s">
        <v>33123</v>
      </c>
      <c r="D14537" t="s">
        <v>34725</v>
      </c>
      <c r="E14537" s="3">
        <v>55.043956043956044</v>
      </c>
      <c r="F14537" s="3">
        <v>5.8901098901098905</v>
      </c>
      <c r="G14537" s="3">
        <v>0</v>
      </c>
      <c r="H14537" s="3">
        <v>0.39560439560439559</v>
      </c>
      <c r="I14537" s="3">
        <v>8.1428571428571423</v>
      </c>
      <c r="J14537" s="3">
        <v>0</v>
      </c>
      <c r="K14537" s="3">
        <v>0</v>
      </c>
      <c r="L14537" s="3">
        <v>2.8052747252747259</v>
      </c>
      <c r="M14537" s="3">
        <v>6.0808791208791222</v>
      </c>
      <c r="N14537" s="3">
        <v>0</v>
      </c>
      <c r="O14537" s="3">
        <v>0.11047314833300062</v>
      </c>
      <c r="P14537" s="3">
        <v>11.257142857142858</v>
      </c>
      <c r="Q14537" s="3">
        <v>0</v>
      </c>
      <c r="R14537" s="3">
        <v>0.20451187861848674</v>
      </c>
      <c r="S14537" s="3">
        <v>4.9976923076923088</v>
      </c>
      <c r="T14537" s="3">
        <v>6.2409890109890096</v>
      </c>
      <c r="U14537" s="3">
        <v>0</v>
      </c>
      <c r="V14537" s="3">
        <v>0.20417648233180277</v>
      </c>
      <c r="W14537" s="3">
        <v>1.4668131868131873</v>
      </c>
      <c r="X14537" s="3">
        <v>10.033406593406593</v>
      </c>
      <c r="Y14537" s="3">
        <v>0</v>
      </c>
      <c r="Z14537" s="3">
        <v>0.2089279297264923</v>
      </c>
      <c r="AA14537" s="3">
        <v>0</v>
      </c>
      <c r="AB14537" s="3">
        <v>0</v>
      </c>
      <c r="AC14537" s="3">
        <v>0</v>
      </c>
      <c r="AD14537" s="3">
        <v>27.089890109890113</v>
      </c>
      <c r="AE14537" s="3">
        <v>0</v>
      </c>
      <c r="AF14537" s="3">
        <v>0</v>
      </c>
      <c r="AG14537" s="3">
        <v>0</v>
      </c>
      <c r="AH14537" t="s">
        <v>12723</v>
      </c>
      <c r="AI14537">
        <v>5</v>
      </c>
    </row>
    <row r="14538" spans="1:35" x14ac:dyDescent="0.35">
      <c r="A14538" t="s">
        <v>35274</v>
      </c>
      <c r="B14538" t="s">
        <v>26865</v>
      </c>
      <c r="C14538" t="s">
        <v>33153</v>
      </c>
      <c r="D14538" t="s">
        <v>34341</v>
      </c>
      <c r="E14538" s="3">
        <v>24.197802197802197</v>
      </c>
      <c r="F14538" s="3">
        <v>5.0989010989010985</v>
      </c>
      <c r="G14538" s="3">
        <v>0.52747252747252749</v>
      </c>
      <c r="H14538" s="3">
        <v>0</v>
      </c>
      <c r="I14538" s="3">
        <v>0.8571428571428571</v>
      </c>
      <c r="J14538" s="3">
        <v>0</v>
      </c>
      <c r="K14538" s="3">
        <v>0</v>
      </c>
      <c r="L14538" s="3">
        <v>0.64560439560439564</v>
      </c>
      <c r="M14538" s="3">
        <v>4.5714285714285712</v>
      </c>
      <c r="N14538" s="3">
        <v>0</v>
      </c>
      <c r="O14538" s="3">
        <v>0.18891916439600362</v>
      </c>
      <c r="P14538" s="3">
        <v>0</v>
      </c>
      <c r="Q14538" s="3">
        <v>7.6076923076923055</v>
      </c>
      <c r="R14538" s="3">
        <v>0.31439600363306075</v>
      </c>
      <c r="S14538" s="3">
        <v>0.14010989010989011</v>
      </c>
      <c r="T14538" s="3">
        <v>0.90384615384615385</v>
      </c>
      <c r="U14538" s="3">
        <v>0</v>
      </c>
      <c r="V14538" s="3">
        <v>4.3142597638510451E-2</v>
      </c>
      <c r="W14538" s="3">
        <v>0.12087912087912088</v>
      </c>
      <c r="X14538" s="3">
        <v>0.7994505494505495</v>
      </c>
      <c r="Y14538" s="3">
        <v>0</v>
      </c>
      <c r="Z14538" s="3">
        <v>3.8033605812897373E-2</v>
      </c>
      <c r="AA14538" s="3">
        <v>0</v>
      </c>
      <c r="AB14538" s="3">
        <v>5.6263736263736268</v>
      </c>
      <c r="AC14538" s="3">
        <v>0</v>
      </c>
      <c r="AD14538" s="3">
        <v>0</v>
      </c>
      <c r="AE14538" s="3">
        <v>22.23076923076923</v>
      </c>
      <c r="AF14538" s="3">
        <v>0</v>
      </c>
      <c r="AG14538" s="3">
        <v>0</v>
      </c>
      <c r="AH14538" t="s">
        <v>12792</v>
      </c>
      <c r="AI14538">
        <v>5</v>
      </c>
    </row>
    <row r="14539" spans="1:35" x14ac:dyDescent="0.35">
      <c r="A14539" t="s">
        <v>35274</v>
      </c>
      <c r="B14539" t="s">
        <v>26983</v>
      </c>
      <c r="C14539" t="s">
        <v>33125</v>
      </c>
      <c r="D14539" t="s">
        <v>34001</v>
      </c>
      <c r="E14539" s="3">
        <v>108.43956043956044</v>
      </c>
      <c r="F14539" s="3">
        <v>0</v>
      </c>
      <c r="G14539" s="3">
        <v>2.197802197802198E-2</v>
      </c>
      <c r="H14539" s="3">
        <v>0.90109890109890112</v>
      </c>
      <c r="I14539" s="3">
        <v>5.0989010989010985</v>
      </c>
      <c r="J14539" s="3">
        <v>0</v>
      </c>
      <c r="K14539" s="3">
        <v>0</v>
      </c>
      <c r="L14539" s="3">
        <v>4.4204395604395605</v>
      </c>
      <c r="M14539" s="3">
        <v>0</v>
      </c>
      <c r="N14539" s="3">
        <v>0</v>
      </c>
      <c r="O14539" s="3">
        <v>0</v>
      </c>
      <c r="P14539" s="3">
        <v>0</v>
      </c>
      <c r="Q14539" s="3">
        <v>0</v>
      </c>
      <c r="R14539" s="3">
        <v>0</v>
      </c>
      <c r="S14539" s="3">
        <v>10.982747252747252</v>
      </c>
      <c r="T14539" s="3">
        <v>16.081758241758241</v>
      </c>
      <c r="U14539" s="3">
        <v>0</v>
      </c>
      <c r="V14539" s="3">
        <v>0.24958147547628698</v>
      </c>
      <c r="W14539" s="3">
        <v>9.6132967032967045</v>
      </c>
      <c r="X14539" s="3">
        <v>13.36120879120879</v>
      </c>
      <c r="Y14539" s="3">
        <v>2.197802197802198E-2</v>
      </c>
      <c r="Z14539" s="3">
        <v>0.21206728820429671</v>
      </c>
      <c r="AA14539" s="3">
        <v>0</v>
      </c>
      <c r="AB14539" s="3">
        <v>0</v>
      </c>
      <c r="AC14539" s="3">
        <v>0</v>
      </c>
      <c r="AD14539" s="3">
        <v>0</v>
      </c>
      <c r="AE14539" s="3">
        <v>0</v>
      </c>
      <c r="AF14539" s="3">
        <v>0</v>
      </c>
      <c r="AG14539" s="3">
        <v>0</v>
      </c>
      <c r="AH14539" t="s">
        <v>12915</v>
      </c>
      <c r="AI14539">
        <v>5</v>
      </c>
    </row>
    <row r="14540" spans="1:35" x14ac:dyDescent="0.35">
      <c r="A14540" t="s">
        <v>35273</v>
      </c>
      <c r="B14540" t="s">
        <v>26732</v>
      </c>
      <c r="C14540" t="s">
        <v>33095</v>
      </c>
      <c r="D14540" t="s">
        <v>33588</v>
      </c>
      <c r="E14540" s="3">
        <v>55.725274725274723</v>
      </c>
      <c r="F14540" s="3">
        <v>5.0989010989010985</v>
      </c>
      <c r="G14540" s="3">
        <v>0.27472527472527475</v>
      </c>
      <c r="H14540" s="3">
        <v>0.36164835164835152</v>
      </c>
      <c r="I14540" s="3">
        <v>0.96703296703296704</v>
      </c>
      <c r="J14540" s="3">
        <v>0</v>
      </c>
      <c r="K14540" s="3">
        <v>0</v>
      </c>
      <c r="L14540" s="3">
        <v>3.5617582417582412</v>
      </c>
      <c r="M14540" s="3">
        <v>5.707252747252749</v>
      </c>
      <c r="N14540" s="3">
        <v>0</v>
      </c>
      <c r="O14540" s="3">
        <v>0.10241766909879711</v>
      </c>
      <c r="P14540" s="3">
        <v>0</v>
      </c>
      <c r="Q14540" s="3">
        <v>3.9087912087912087</v>
      </c>
      <c r="R14540" s="3">
        <v>7.014395582725301E-2</v>
      </c>
      <c r="S14540" s="3">
        <v>5.3030769230769232</v>
      </c>
      <c r="T14540" s="3">
        <v>7.0494505494505484</v>
      </c>
      <c r="U14540" s="3">
        <v>0</v>
      </c>
      <c r="V14540" s="3">
        <v>0.221668309998028</v>
      </c>
      <c r="W14540" s="3">
        <v>1.9494505494505499</v>
      </c>
      <c r="X14540" s="3">
        <v>4.2295604395604389</v>
      </c>
      <c r="Y14540" s="3">
        <v>0</v>
      </c>
      <c r="Z14540" s="3">
        <v>0.11088345493985408</v>
      </c>
      <c r="AA14540" s="3">
        <v>0</v>
      </c>
      <c r="AB14540" s="3">
        <v>4.4725274725274726</v>
      </c>
      <c r="AC14540" s="3">
        <v>0</v>
      </c>
      <c r="AD14540" s="3">
        <v>0</v>
      </c>
      <c r="AE14540" s="3">
        <v>0</v>
      </c>
      <c r="AF14540" s="3">
        <v>0</v>
      </c>
      <c r="AG14540" s="3">
        <v>0</v>
      </c>
      <c r="AH14540" t="s">
        <v>12654</v>
      </c>
      <c r="AI14540">
        <v>3</v>
      </c>
    </row>
    <row r="14541" spans="1:35" x14ac:dyDescent="0.35">
      <c r="A14541" t="s">
        <v>35273</v>
      </c>
      <c r="B14541" t="s">
        <v>26777</v>
      </c>
      <c r="C14541" t="s">
        <v>28754</v>
      </c>
      <c r="D14541" t="s">
        <v>35085</v>
      </c>
      <c r="E14541" s="3">
        <v>15.307692307692308</v>
      </c>
      <c r="F14541" s="3">
        <v>4.5714285714285712</v>
      </c>
      <c r="G14541" s="3">
        <v>0.5714285714285714</v>
      </c>
      <c r="H14541" s="3">
        <v>0</v>
      </c>
      <c r="I14541" s="3">
        <v>0</v>
      </c>
      <c r="J14541" s="3">
        <v>0</v>
      </c>
      <c r="K14541" s="3">
        <v>0</v>
      </c>
      <c r="L14541" s="3">
        <v>4.0879120879120876</v>
      </c>
      <c r="M14541" s="3">
        <v>5.3626373626373622</v>
      </c>
      <c r="N14541" s="3">
        <v>0</v>
      </c>
      <c r="O14541" s="3">
        <v>0.35032304379038043</v>
      </c>
      <c r="P14541" s="3">
        <v>0</v>
      </c>
      <c r="Q14541" s="3">
        <v>13.574175824175825</v>
      </c>
      <c r="R14541" s="3">
        <v>0.8867552045944006</v>
      </c>
      <c r="S14541" s="3">
        <v>1.2601098901098899</v>
      </c>
      <c r="T14541" s="3">
        <v>2.1640659340659343</v>
      </c>
      <c r="U14541" s="3">
        <v>0</v>
      </c>
      <c r="V14541" s="3">
        <v>0.22368987796123474</v>
      </c>
      <c r="W14541" s="3">
        <v>2.2551648351648343</v>
      </c>
      <c r="X14541" s="3">
        <v>0.5</v>
      </c>
      <c r="Y14541" s="3">
        <v>0</v>
      </c>
      <c r="Z14541" s="3">
        <v>0.17998564249820526</v>
      </c>
      <c r="AA14541" s="3">
        <v>0</v>
      </c>
      <c r="AB14541" s="3">
        <v>0</v>
      </c>
      <c r="AC14541" s="3">
        <v>0</v>
      </c>
      <c r="AD14541" s="3">
        <v>0</v>
      </c>
      <c r="AE14541" s="3">
        <v>6.5934065934065936E-2</v>
      </c>
      <c r="AF14541" s="3">
        <v>0</v>
      </c>
      <c r="AG14541" s="3">
        <v>0</v>
      </c>
      <c r="AH14541" t="s">
        <v>12699</v>
      </c>
      <c r="AI14541">
        <v>3</v>
      </c>
    </row>
    <row r="14542" spans="1:35" x14ac:dyDescent="0.35">
      <c r="A14542" t="s">
        <v>35273</v>
      </c>
      <c r="B14542" t="s">
        <v>26779</v>
      </c>
      <c r="C14542" t="s">
        <v>33069</v>
      </c>
      <c r="D14542" t="s">
        <v>33580</v>
      </c>
      <c r="E14542" s="3">
        <v>60.054945054945058</v>
      </c>
      <c r="F14542" s="3">
        <v>5.3626373626373622</v>
      </c>
      <c r="G14542" s="3">
        <v>4.6923076923076925</v>
      </c>
      <c r="H14542" s="3">
        <v>0</v>
      </c>
      <c r="I14542" s="3">
        <v>27.23076923076923</v>
      </c>
      <c r="J14542" s="3">
        <v>0</v>
      </c>
      <c r="K14542" s="3">
        <v>0</v>
      </c>
      <c r="L14542" s="3">
        <v>0</v>
      </c>
      <c r="M14542" s="3">
        <v>5.213296703296705</v>
      </c>
      <c r="N14542" s="3">
        <v>0</v>
      </c>
      <c r="O14542" s="3">
        <v>8.6808783165599299E-2</v>
      </c>
      <c r="P14542" s="3">
        <v>0</v>
      </c>
      <c r="Q14542" s="3">
        <v>10.432857142857143</v>
      </c>
      <c r="R14542" s="3">
        <v>0.17372186642268983</v>
      </c>
      <c r="S14542" s="3">
        <v>2.0343956043956046</v>
      </c>
      <c r="T14542" s="3">
        <v>7.5417582417582416</v>
      </c>
      <c r="U14542" s="3">
        <v>0</v>
      </c>
      <c r="V14542" s="3">
        <v>0.15945654162854531</v>
      </c>
      <c r="W14542" s="3">
        <v>3.0546153846153845</v>
      </c>
      <c r="X14542" s="3">
        <v>2.052087912087913</v>
      </c>
      <c r="Y14542" s="3">
        <v>0</v>
      </c>
      <c r="Z14542" s="3">
        <v>8.503385178408053E-2</v>
      </c>
      <c r="AA14542" s="3">
        <v>0</v>
      </c>
      <c r="AB14542" s="3">
        <v>9.7252747252747245</v>
      </c>
      <c r="AC14542" s="3">
        <v>0</v>
      </c>
      <c r="AD14542" s="3">
        <v>0</v>
      </c>
      <c r="AE14542" s="3">
        <v>0</v>
      </c>
      <c r="AF14542" s="3">
        <v>0</v>
      </c>
      <c r="AG14542" s="3">
        <v>0</v>
      </c>
      <c r="AH14542" t="s">
        <v>12703</v>
      </c>
      <c r="AI14542">
        <v>3</v>
      </c>
    </row>
    <row r="14543" spans="1:35" x14ac:dyDescent="0.35">
      <c r="A14543" t="s">
        <v>35273</v>
      </c>
      <c r="B14543" t="s">
        <v>26765</v>
      </c>
      <c r="C14543" t="s">
        <v>31435</v>
      </c>
      <c r="D14543" t="s">
        <v>35097</v>
      </c>
      <c r="E14543" s="3">
        <v>58.219780219780219</v>
      </c>
      <c r="F14543" s="3">
        <v>5.1648351648351651</v>
      </c>
      <c r="G14543" s="3">
        <v>0.16483516483516483</v>
      </c>
      <c r="H14543" s="3">
        <v>1.7802197802197803E-2</v>
      </c>
      <c r="I14543" s="3">
        <v>0</v>
      </c>
      <c r="J14543" s="3">
        <v>0</v>
      </c>
      <c r="K14543" s="3">
        <v>0</v>
      </c>
      <c r="L14543" s="3">
        <v>3.5868131868131896</v>
      </c>
      <c r="M14543" s="3">
        <v>4.1564835164835161</v>
      </c>
      <c r="N14543" s="3">
        <v>0</v>
      </c>
      <c r="O14543" s="3">
        <v>7.1392978482446204E-2</v>
      </c>
      <c r="P14543" s="3">
        <v>6.4890109890109899</v>
      </c>
      <c r="Q14543" s="3">
        <v>20.179670329670341</v>
      </c>
      <c r="R14543" s="3">
        <v>0.45806908267270685</v>
      </c>
      <c r="S14543" s="3">
        <v>0.68483516483516471</v>
      </c>
      <c r="T14543" s="3">
        <v>4.5603296703296721</v>
      </c>
      <c r="U14543" s="3">
        <v>0</v>
      </c>
      <c r="V14543" s="3">
        <v>9.0092487731219362E-2</v>
      </c>
      <c r="W14543" s="3">
        <v>1.7059340659340663</v>
      </c>
      <c r="X14543" s="3">
        <v>5.5384615384615383</v>
      </c>
      <c r="Y14543" s="3">
        <v>0</v>
      </c>
      <c r="Z14543" s="3">
        <v>0.12443186107965271</v>
      </c>
      <c r="AA14543" s="3">
        <v>8.7912087912087919E-2</v>
      </c>
      <c r="AB14543" s="3">
        <v>0</v>
      </c>
      <c r="AC14543" s="3">
        <v>0</v>
      </c>
      <c r="AD14543" s="3">
        <v>0</v>
      </c>
      <c r="AE14543" s="3">
        <v>0</v>
      </c>
      <c r="AF14543" s="3">
        <v>0</v>
      </c>
      <c r="AG14543" s="3">
        <v>0</v>
      </c>
      <c r="AH14543" t="s">
        <v>12687</v>
      </c>
      <c r="AI14543">
        <v>3</v>
      </c>
    </row>
    <row r="14544" spans="1:35" x14ac:dyDescent="0.35">
      <c r="A14544" t="s">
        <v>35273</v>
      </c>
      <c r="B14544" t="s">
        <v>23384</v>
      </c>
      <c r="C14544" t="s">
        <v>28594</v>
      </c>
      <c r="D14544" t="s">
        <v>34041</v>
      </c>
      <c r="E14544" s="3">
        <v>73.560439560439562</v>
      </c>
      <c r="F14544" s="3">
        <v>5.3626373626373622</v>
      </c>
      <c r="G14544" s="3">
        <v>2.197802197802198E-2</v>
      </c>
      <c r="H14544" s="3">
        <v>2.7472527472527472E-2</v>
      </c>
      <c r="I14544" s="3">
        <v>1.1538461538461537</v>
      </c>
      <c r="J14544" s="3">
        <v>0</v>
      </c>
      <c r="K14544" s="3">
        <v>0</v>
      </c>
      <c r="L14544" s="3">
        <v>5.1557142857142857</v>
      </c>
      <c r="M14544" s="3">
        <v>5.4943956043956046</v>
      </c>
      <c r="N14544" s="3">
        <v>0</v>
      </c>
      <c r="O14544" s="3">
        <v>7.4692261726919632E-2</v>
      </c>
      <c r="P14544" s="3">
        <v>5.2018681318681326</v>
      </c>
      <c r="Q14544" s="3">
        <v>33.92263736263736</v>
      </c>
      <c r="R14544" s="3">
        <v>0.53186883776516281</v>
      </c>
      <c r="S14544" s="3">
        <v>4.634725274725275</v>
      </c>
      <c r="T14544" s="3">
        <v>5.1267032967032966</v>
      </c>
      <c r="U14544" s="3">
        <v>0</v>
      </c>
      <c r="V14544" s="3">
        <v>0.1326994323274574</v>
      </c>
      <c r="W14544" s="3">
        <v>5.4631868131868133</v>
      </c>
      <c r="X14544" s="3">
        <v>5.1849450549450546</v>
      </c>
      <c r="Y14544" s="3">
        <v>0</v>
      </c>
      <c r="Z14544" s="3">
        <v>0.14475351060651329</v>
      </c>
      <c r="AA14544" s="3">
        <v>0</v>
      </c>
      <c r="AB14544" s="3">
        <v>0</v>
      </c>
      <c r="AC14544" s="3">
        <v>0</v>
      </c>
      <c r="AD14544" s="3">
        <v>0</v>
      </c>
      <c r="AE14544" s="3">
        <v>0</v>
      </c>
      <c r="AF14544" s="3">
        <v>0</v>
      </c>
      <c r="AG14544" s="3">
        <v>0</v>
      </c>
      <c r="AH14544" t="s">
        <v>12700</v>
      </c>
      <c r="AI14544">
        <v>3</v>
      </c>
    </row>
    <row r="14545" spans="1:35" x14ac:dyDescent="0.35">
      <c r="A14545" t="s">
        <v>35273</v>
      </c>
      <c r="B14545" t="s">
        <v>26728</v>
      </c>
      <c r="C14545" t="s">
        <v>33092</v>
      </c>
      <c r="D14545" t="s">
        <v>35093</v>
      </c>
      <c r="E14545" s="3">
        <v>109.12087912087912</v>
      </c>
      <c r="F14545" s="3">
        <v>4.5824175824175821</v>
      </c>
      <c r="G14545" s="3">
        <v>0.27472527472527475</v>
      </c>
      <c r="H14545" s="3">
        <v>0.43703296703296712</v>
      </c>
      <c r="I14545" s="3">
        <v>2.6483516483516483</v>
      </c>
      <c r="J14545" s="3">
        <v>0</v>
      </c>
      <c r="K14545" s="3">
        <v>3.8681318681318682</v>
      </c>
      <c r="L14545" s="3">
        <v>9.4431868131868146</v>
      </c>
      <c r="M14545" s="3">
        <v>4.5234065934065928</v>
      </c>
      <c r="N14545" s="3">
        <v>4.6709890109890111</v>
      </c>
      <c r="O14545" s="3">
        <v>8.4258811681772405E-2</v>
      </c>
      <c r="P14545" s="3">
        <v>0</v>
      </c>
      <c r="Q14545" s="3">
        <v>10.411648351648349</v>
      </c>
      <c r="R14545" s="3">
        <v>9.5413897280966747E-2</v>
      </c>
      <c r="S14545" s="3">
        <v>2.2494505494505495</v>
      </c>
      <c r="T14545" s="3">
        <v>10.958461538461538</v>
      </c>
      <c r="U14545" s="3">
        <v>0</v>
      </c>
      <c r="V14545" s="3">
        <v>0.12103927492447131</v>
      </c>
      <c r="W14545" s="3">
        <v>4.6091208791208791</v>
      </c>
      <c r="X14545" s="3">
        <v>9.9205494505494496</v>
      </c>
      <c r="Y14545" s="3">
        <v>0</v>
      </c>
      <c r="Z14545" s="3">
        <v>0.1331520644511581</v>
      </c>
      <c r="AA14545" s="3">
        <v>0</v>
      </c>
      <c r="AB14545" s="3">
        <v>4.9120879120879124</v>
      </c>
      <c r="AC14545" s="3">
        <v>0</v>
      </c>
      <c r="AD14545" s="3">
        <v>0</v>
      </c>
      <c r="AE14545" s="3">
        <v>0</v>
      </c>
      <c r="AF14545" s="3">
        <v>0</v>
      </c>
      <c r="AG14545" s="3">
        <v>0</v>
      </c>
      <c r="AH14545" t="s">
        <v>12650</v>
      </c>
      <c r="AI14545">
        <v>3</v>
      </c>
    </row>
    <row r="14546" spans="1:35" x14ac:dyDescent="0.35">
      <c r="A14546" t="s">
        <v>35273</v>
      </c>
      <c r="B14546" t="s">
        <v>26776</v>
      </c>
      <c r="C14546" t="s">
        <v>33112</v>
      </c>
      <c r="D14546" t="s">
        <v>35083</v>
      </c>
      <c r="E14546" s="3">
        <v>84.340659340659343</v>
      </c>
      <c r="F14546" s="3">
        <v>4.6593406593406597</v>
      </c>
      <c r="G14546" s="3">
        <v>0.10989010989010989</v>
      </c>
      <c r="H14546" s="3">
        <v>3.3956043956043958E-2</v>
      </c>
      <c r="I14546" s="3">
        <v>1.3186813186813187</v>
      </c>
      <c r="J14546" s="3">
        <v>0</v>
      </c>
      <c r="K14546" s="3">
        <v>0</v>
      </c>
      <c r="L14546" s="3">
        <v>6.2653846153846153</v>
      </c>
      <c r="M14546" s="3">
        <v>9.4071428571428584</v>
      </c>
      <c r="N14546" s="3">
        <v>0</v>
      </c>
      <c r="O14546" s="3">
        <v>0.11153745928338764</v>
      </c>
      <c r="P14546" s="3">
        <v>5.0180219780219781</v>
      </c>
      <c r="Q14546" s="3">
        <v>68.328791208791202</v>
      </c>
      <c r="R14546" s="3">
        <v>0.86964951140065139</v>
      </c>
      <c r="S14546" s="3">
        <v>5.186813186813187</v>
      </c>
      <c r="T14546" s="3">
        <v>2.1465934065934058</v>
      </c>
      <c r="U14546" s="3">
        <v>0</v>
      </c>
      <c r="V14546" s="3">
        <v>8.6949837133550478E-2</v>
      </c>
      <c r="W14546" s="3">
        <v>5.3231868131868127</v>
      </c>
      <c r="X14546" s="3">
        <v>4.5598901098901088</v>
      </c>
      <c r="Y14546" s="3">
        <v>0</v>
      </c>
      <c r="Z14546" s="3">
        <v>0.1171804560260586</v>
      </c>
      <c r="AA14546" s="3">
        <v>8.7912087912087919E-2</v>
      </c>
      <c r="AB14546" s="3">
        <v>0</v>
      </c>
      <c r="AC14546" s="3">
        <v>0</v>
      </c>
      <c r="AD14546" s="3">
        <v>0</v>
      </c>
      <c r="AE14546" s="3">
        <v>0</v>
      </c>
      <c r="AF14546" s="3">
        <v>0</v>
      </c>
      <c r="AG14546" s="3">
        <v>0</v>
      </c>
      <c r="AH14546" t="s">
        <v>12698</v>
      </c>
      <c r="AI14546">
        <v>3</v>
      </c>
    </row>
    <row r="14547" spans="1:35" x14ac:dyDescent="0.35">
      <c r="A14547" t="s">
        <v>35273</v>
      </c>
      <c r="B14547" t="s">
        <v>26727</v>
      </c>
      <c r="C14547" t="s">
        <v>31241</v>
      </c>
      <c r="D14547" t="s">
        <v>33566</v>
      </c>
      <c r="E14547" s="3">
        <v>52.307692307692307</v>
      </c>
      <c r="F14547" s="3">
        <v>5.4065934065934069</v>
      </c>
      <c r="G14547" s="3">
        <v>0</v>
      </c>
      <c r="H14547" s="3">
        <v>1.2857142857142857E-2</v>
      </c>
      <c r="I14547" s="3">
        <v>1.0219780219780219</v>
      </c>
      <c r="J14547" s="3">
        <v>0</v>
      </c>
      <c r="K14547" s="3">
        <v>0</v>
      </c>
      <c r="L14547" s="3">
        <v>4.9615384615384617</v>
      </c>
      <c r="M14547" s="3">
        <v>5.9276923076923076</v>
      </c>
      <c r="N14547" s="3">
        <v>0</v>
      </c>
      <c r="O14547" s="3">
        <v>0.11332352941176471</v>
      </c>
      <c r="P14547" s="3">
        <v>6.5017582417582442</v>
      </c>
      <c r="Q14547" s="3">
        <v>19.183846153846151</v>
      </c>
      <c r="R14547" s="3">
        <v>0.49104831932773108</v>
      </c>
      <c r="S14547" s="3">
        <v>3.077142857142857</v>
      </c>
      <c r="T14547" s="3">
        <v>0.84197802197802207</v>
      </c>
      <c r="U14547" s="3">
        <v>0</v>
      </c>
      <c r="V14547" s="3">
        <v>7.4924369747899164E-2</v>
      </c>
      <c r="W14547" s="3">
        <v>5.8997802197802196</v>
      </c>
      <c r="X14547" s="3">
        <v>0</v>
      </c>
      <c r="Y14547" s="3">
        <v>0</v>
      </c>
      <c r="Z14547" s="3">
        <v>0.11278991596638656</v>
      </c>
      <c r="AA14547" s="3">
        <v>0</v>
      </c>
      <c r="AB14547" s="3">
        <v>0</v>
      </c>
      <c r="AC14547" s="3">
        <v>0</v>
      </c>
      <c r="AD14547" s="3">
        <v>0</v>
      </c>
      <c r="AE14547" s="3">
        <v>0</v>
      </c>
      <c r="AF14547" s="3">
        <v>0</v>
      </c>
      <c r="AG14547" s="3">
        <v>0</v>
      </c>
      <c r="AH14547" t="s">
        <v>12649</v>
      </c>
      <c r="AI14547">
        <v>3</v>
      </c>
    </row>
    <row r="14548" spans="1:35" x14ac:dyDescent="0.35">
      <c r="A14548" t="s">
        <v>35273</v>
      </c>
      <c r="B14548" t="s">
        <v>26764</v>
      </c>
      <c r="C14548" t="s">
        <v>33109</v>
      </c>
      <c r="D14548" t="s">
        <v>33555</v>
      </c>
      <c r="E14548" s="3">
        <v>59.945054945054942</v>
      </c>
      <c r="F14548" s="3">
        <v>5.186813186813187</v>
      </c>
      <c r="G14548" s="3">
        <v>0.10989010989010989</v>
      </c>
      <c r="H14548" s="3">
        <v>0.26934065934065943</v>
      </c>
      <c r="I14548" s="3">
        <v>1.9340659340659341</v>
      </c>
      <c r="J14548" s="3">
        <v>0</v>
      </c>
      <c r="K14548" s="3">
        <v>3.6043956043956045</v>
      </c>
      <c r="L14548" s="3">
        <v>0.27857142857142858</v>
      </c>
      <c r="M14548" s="3">
        <v>5.6263736263736268</v>
      </c>
      <c r="N14548" s="3">
        <v>0</v>
      </c>
      <c r="O14548" s="3">
        <v>9.3858845096241997E-2</v>
      </c>
      <c r="P14548" s="3">
        <v>0</v>
      </c>
      <c r="Q14548" s="3">
        <v>7.3973626373626358</v>
      </c>
      <c r="R14548" s="3">
        <v>0.12340238313473875</v>
      </c>
      <c r="S14548" s="3">
        <v>1.1801098901098899</v>
      </c>
      <c r="T14548" s="3">
        <v>5.1339560439560428</v>
      </c>
      <c r="U14548" s="3">
        <v>0</v>
      </c>
      <c r="V14548" s="3">
        <v>0.1053308890925756</v>
      </c>
      <c r="W14548" s="3">
        <v>3.2707692307692313</v>
      </c>
      <c r="X14548" s="3">
        <v>4.9713186813186816</v>
      </c>
      <c r="Y14548" s="3">
        <v>0</v>
      </c>
      <c r="Z14548" s="3">
        <v>0.13749404216315309</v>
      </c>
      <c r="AA14548" s="3">
        <v>0</v>
      </c>
      <c r="AB14548" s="3">
        <v>4.7582417582417582</v>
      </c>
      <c r="AC14548" s="3">
        <v>0</v>
      </c>
      <c r="AD14548" s="3">
        <v>0</v>
      </c>
      <c r="AE14548" s="3">
        <v>0</v>
      </c>
      <c r="AF14548" s="3">
        <v>0</v>
      </c>
      <c r="AG14548" s="3">
        <v>0</v>
      </c>
      <c r="AH14548" t="s">
        <v>12686</v>
      </c>
      <c r="AI14548">
        <v>3</v>
      </c>
    </row>
    <row r="14549" spans="1:35" x14ac:dyDescent="0.35">
      <c r="A14549" t="s">
        <v>35273</v>
      </c>
      <c r="B14549" t="s">
        <v>26763</v>
      </c>
      <c r="C14549" t="s">
        <v>32516</v>
      </c>
      <c r="D14549" t="s">
        <v>34853</v>
      </c>
      <c r="E14549" s="3">
        <v>66.758241758241752</v>
      </c>
      <c r="F14549" s="3">
        <v>5.4505494505494507</v>
      </c>
      <c r="G14549" s="3">
        <v>0.10989010989010989</v>
      </c>
      <c r="H14549" s="3">
        <v>0.21340659340659338</v>
      </c>
      <c r="I14549" s="3">
        <v>1.9230769230769231</v>
      </c>
      <c r="J14549" s="3">
        <v>0</v>
      </c>
      <c r="K14549" s="3">
        <v>4.1318681318681323</v>
      </c>
      <c r="L14549" s="3">
        <v>0.23032967032967033</v>
      </c>
      <c r="M14549" s="3">
        <v>2.1098901098901099</v>
      </c>
      <c r="N14549" s="3">
        <v>0</v>
      </c>
      <c r="O14549" s="3">
        <v>3.1604938271604939E-2</v>
      </c>
      <c r="P14549" s="3">
        <v>0</v>
      </c>
      <c r="Q14549" s="3">
        <v>9.3329670329670318</v>
      </c>
      <c r="R14549" s="3">
        <v>0.13980246913580247</v>
      </c>
      <c r="S14549" s="3">
        <v>0.86021978021978007</v>
      </c>
      <c r="T14549" s="3">
        <v>4.4267032967032973</v>
      </c>
      <c r="U14549" s="3">
        <v>0</v>
      </c>
      <c r="V14549" s="3">
        <v>7.9195061728395078E-2</v>
      </c>
      <c r="W14549" s="3">
        <v>3.2535164835164827</v>
      </c>
      <c r="X14549" s="3">
        <v>6.8785714285714281</v>
      </c>
      <c r="Y14549" s="3">
        <v>0</v>
      </c>
      <c r="Z14549" s="3">
        <v>0.15177283950617285</v>
      </c>
      <c r="AA14549" s="3">
        <v>0</v>
      </c>
      <c r="AB14549" s="3">
        <v>5.186813186813187</v>
      </c>
      <c r="AC14549" s="3">
        <v>0</v>
      </c>
      <c r="AD14549" s="3">
        <v>0</v>
      </c>
      <c r="AE14549" s="3">
        <v>0</v>
      </c>
      <c r="AF14549" s="3">
        <v>0</v>
      </c>
      <c r="AG14549" s="3">
        <v>0</v>
      </c>
      <c r="AH14549" t="s">
        <v>12685</v>
      </c>
      <c r="AI14549">
        <v>3</v>
      </c>
    </row>
    <row r="14550" spans="1:35" x14ac:dyDescent="0.35">
      <c r="A14550" t="s">
        <v>35273</v>
      </c>
      <c r="B14550" t="s">
        <v>19488</v>
      </c>
      <c r="C14550" t="s">
        <v>33083</v>
      </c>
      <c r="D14550" t="s">
        <v>35085</v>
      </c>
      <c r="E14550" s="3">
        <v>114.68131868131869</v>
      </c>
      <c r="F14550" s="3">
        <v>4.395604395604396</v>
      </c>
      <c r="G14550" s="3">
        <v>0.5714285714285714</v>
      </c>
      <c r="H14550" s="3">
        <v>0.43032967032967023</v>
      </c>
      <c r="I14550" s="3">
        <v>3.2197802197802199</v>
      </c>
      <c r="J14550" s="3">
        <v>0</v>
      </c>
      <c r="K14550" s="3">
        <v>3.5164835164835164</v>
      </c>
      <c r="L14550" s="3">
        <v>3.6998901098901085</v>
      </c>
      <c r="M14550" s="3">
        <v>10.410769230769231</v>
      </c>
      <c r="N14550" s="3">
        <v>0</v>
      </c>
      <c r="O14550" s="3">
        <v>9.0779992334227677E-2</v>
      </c>
      <c r="P14550" s="3">
        <v>0</v>
      </c>
      <c r="Q14550" s="3">
        <v>9.0584615384615361</v>
      </c>
      <c r="R14550" s="3">
        <v>7.898811805289381E-2</v>
      </c>
      <c r="S14550" s="3">
        <v>5.1452747252747253</v>
      </c>
      <c r="T14550" s="3">
        <v>8.1718681318681323</v>
      </c>
      <c r="U14550" s="3">
        <v>0</v>
      </c>
      <c r="V14550" s="3">
        <v>0.11612303564584132</v>
      </c>
      <c r="W14550" s="3">
        <v>8.7264835164835155</v>
      </c>
      <c r="X14550" s="3">
        <v>5.5319780219780208</v>
      </c>
      <c r="Y14550" s="3">
        <v>0</v>
      </c>
      <c r="Z14550" s="3">
        <v>0.12433116136450745</v>
      </c>
      <c r="AA14550" s="3">
        <v>0</v>
      </c>
      <c r="AB14550" s="3">
        <v>5.6263736263736268</v>
      </c>
      <c r="AC14550" s="3">
        <v>0</v>
      </c>
      <c r="AD14550" s="3">
        <v>0</v>
      </c>
      <c r="AE14550" s="3">
        <v>0.45054945054945056</v>
      </c>
      <c r="AF14550" s="3">
        <v>0</v>
      </c>
      <c r="AG14550" s="3">
        <v>0</v>
      </c>
      <c r="AH14550" t="s">
        <v>12629</v>
      </c>
      <c r="AI14550">
        <v>3</v>
      </c>
    </row>
    <row r="14551" spans="1:35" x14ac:dyDescent="0.35">
      <c r="A14551" t="s">
        <v>35273</v>
      </c>
      <c r="B14551" t="s">
        <v>26752</v>
      </c>
      <c r="C14551" t="s">
        <v>33088</v>
      </c>
      <c r="D14551" t="s">
        <v>34041</v>
      </c>
      <c r="E14551" s="3">
        <v>91</v>
      </c>
      <c r="F14551" s="3">
        <v>5.4505494505494507</v>
      </c>
      <c r="G14551" s="3">
        <v>0.79120879120879117</v>
      </c>
      <c r="H14551" s="3">
        <v>1.9230769230769232E-2</v>
      </c>
      <c r="I14551" s="3">
        <v>1.3626373626373627</v>
      </c>
      <c r="J14551" s="3">
        <v>0</v>
      </c>
      <c r="K14551" s="3">
        <v>0</v>
      </c>
      <c r="L14551" s="3">
        <v>5.1204395604395563</v>
      </c>
      <c r="M14551" s="3">
        <v>11.277472527472527</v>
      </c>
      <c r="N14551" s="3">
        <v>0</v>
      </c>
      <c r="O14551" s="3">
        <v>0.12392826953266514</v>
      </c>
      <c r="P14551" s="3">
        <v>5.7310989010989006</v>
      </c>
      <c r="Q14551" s="3">
        <v>45.359120879120873</v>
      </c>
      <c r="R14551" s="3">
        <v>0.56143098659582169</v>
      </c>
      <c r="S14551" s="3">
        <v>5.3086813186813187</v>
      </c>
      <c r="T14551" s="3">
        <v>4.8351648351648349</v>
      </c>
      <c r="U14551" s="3">
        <v>0</v>
      </c>
      <c r="V14551" s="3">
        <v>0.11147083685545224</v>
      </c>
      <c r="W14551" s="3">
        <v>4.237912087912088</v>
      </c>
      <c r="X14551" s="3">
        <v>4.0997802197802198</v>
      </c>
      <c r="Y14551" s="3">
        <v>0</v>
      </c>
      <c r="Z14551" s="3">
        <v>9.1622992392223157E-2</v>
      </c>
      <c r="AA14551" s="3">
        <v>0</v>
      </c>
      <c r="AB14551" s="3">
        <v>0</v>
      </c>
      <c r="AC14551" s="3">
        <v>0</v>
      </c>
      <c r="AD14551" s="3">
        <v>0</v>
      </c>
      <c r="AE14551" s="3">
        <v>0</v>
      </c>
      <c r="AF14551" s="3">
        <v>0</v>
      </c>
      <c r="AG14551" s="3">
        <v>0</v>
      </c>
      <c r="AH14551" t="s">
        <v>12674</v>
      </c>
      <c r="AI14551">
        <v>3</v>
      </c>
    </row>
    <row r="14552" spans="1:35" x14ac:dyDescent="0.35">
      <c r="A14552" t="s">
        <v>35273</v>
      </c>
      <c r="B14552" t="s">
        <v>26737</v>
      </c>
      <c r="C14552" t="s">
        <v>33097</v>
      </c>
      <c r="D14552" t="s">
        <v>33579</v>
      </c>
      <c r="E14552" s="3">
        <v>52.890109890109891</v>
      </c>
      <c r="F14552" s="3">
        <v>4.3296703296703294</v>
      </c>
      <c r="G14552" s="3">
        <v>0.31868131868131866</v>
      </c>
      <c r="H14552" s="3">
        <v>1.5494505494505494E-2</v>
      </c>
      <c r="I14552" s="3">
        <v>0.73626373626373631</v>
      </c>
      <c r="J14552" s="3">
        <v>0</v>
      </c>
      <c r="K14552" s="3">
        <v>0</v>
      </c>
      <c r="L14552" s="3">
        <v>0.57802197802197797</v>
      </c>
      <c r="M14552" s="3">
        <v>2.1690109890109888</v>
      </c>
      <c r="N14552" s="3">
        <v>0</v>
      </c>
      <c r="O14552" s="3">
        <v>4.1009765219198004E-2</v>
      </c>
      <c r="P14552" s="3">
        <v>5.3792307692307686</v>
      </c>
      <c r="Q14552" s="3">
        <v>29.890879120879109</v>
      </c>
      <c r="R14552" s="3">
        <v>0.66685643050072696</v>
      </c>
      <c r="S14552" s="3">
        <v>1.4105494505494505</v>
      </c>
      <c r="T14552" s="3">
        <v>4.3889010989011004</v>
      </c>
      <c r="U14552" s="3">
        <v>0</v>
      </c>
      <c r="V14552" s="3">
        <v>0.10965094535632665</v>
      </c>
      <c r="W14552" s="3">
        <v>1.1926373626373628</v>
      </c>
      <c r="X14552" s="3">
        <v>5.3626373626373622</v>
      </c>
      <c r="Y14552" s="3">
        <v>0</v>
      </c>
      <c r="Z14552" s="3">
        <v>0.12394140868481195</v>
      </c>
      <c r="AA14552" s="3">
        <v>0</v>
      </c>
      <c r="AB14552" s="3">
        <v>0</v>
      </c>
      <c r="AC14552" s="3">
        <v>0</v>
      </c>
      <c r="AD14552" s="3">
        <v>0</v>
      </c>
      <c r="AE14552" s="3">
        <v>0</v>
      </c>
      <c r="AF14552" s="3">
        <v>0</v>
      </c>
      <c r="AG14552" s="3">
        <v>0</v>
      </c>
      <c r="AH14552" t="s">
        <v>12659</v>
      </c>
      <c r="AI14552">
        <v>3</v>
      </c>
    </row>
    <row r="14553" spans="1:35" x14ac:dyDescent="0.35">
      <c r="A14553" t="s">
        <v>35273</v>
      </c>
      <c r="B14553" t="s">
        <v>26720</v>
      </c>
      <c r="C14553" t="s">
        <v>28754</v>
      </c>
      <c r="D14553" t="s">
        <v>35085</v>
      </c>
      <c r="E14553" s="3">
        <v>9.1428571428571423</v>
      </c>
      <c r="F14553" s="3">
        <v>0</v>
      </c>
      <c r="G14553" s="3">
        <v>0</v>
      </c>
      <c r="H14553" s="3">
        <v>0.36263736263736263</v>
      </c>
      <c r="I14553" s="3">
        <v>0.78021978021978022</v>
      </c>
      <c r="J14553" s="3">
        <v>0</v>
      </c>
      <c r="K14553" s="3">
        <v>0</v>
      </c>
      <c r="L14553" s="3">
        <v>4.3956043956043959E-2</v>
      </c>
      <c r="M14553" s="3">
        <v>4.3186813186813184</v>
      </c>
      <c r="N14553" s="3">
        <v>0</v>
      </c>
      <c r="O14553" s="3">
        <v>0.47235576923076922</v>
      </c>
      <c r="P14553" s="3">
        <v>4.5741758241758239</v>
      </c>
      <c r="Q14553" s="3">
        <v>0</v>
      </c>
      <c r="R14553" s="3">
        <v>0.50030048076923073</v>
      </c>
      <c r="S14553" s="3">
        <v>2.1401098901098901</v>
      </c>
      <c r="T14553" s="3">
        <v>2.0274725274725274</v>
      </c>
      <c r="U14553" s="3">
        <v>0</v>
      </c>
      <c r="V14553" s="3">
        <v>0.45582932692307698</v>
      </c>
      <c r="W14553" s="3">
        <v>1.4697802197802199</v>
      </c>
      <c r="X14553" s="3">
        <v>3.2747252747252746</v>
      </c>
      <c r="Y14553" s="3">
        <v>0</v>
      </c>
      <c r="Z14553" s="3">
        <v>0.51893028846153855</v>
      </c>
      <c r="AA14553" s="3">
        <v>0</v>
      </c>
      <c r="AB14553" s="3">
        <v>0</v>
      </c>
      <c r="AC14553" s="3">
        <v>0</v>
      </c>
      <c r="AD14553" s="3">
        <v>0</v>
      </c>
      <c r="AE14553" s="3">
        <v>0</v>
      </c>
      <c r="AF14553" s="3">
        <v>0</v>
      </c>
      <c r="AG14553" s="3">
        <v>0</v>
      </c>
      <c r="AH14553" t="s">
        <v>12640</v>
      </c>
      <c r="AI14553">
        <v>3</v>
      </c>
    </row>
    <row r="14554" spans="1:35" x14ac:dyDescent="0.35">
      <c r="A14554" t="s">
        <v>35273</v>
      </c>
      <c r="B14554" t="s">
        <v>26749</v>
      </c>
      <c r="C14554" t="s">
        <v>33102</v>
      </c>
      <c r="D14554" t="s">
        <v>34543</v>
      </c>
      <c r="E14554" s="3">
        <v>53.560439560439562</v>
      </c>
      <c r="F14554" s="3">
        <v>5.0439560439560438</v>
      </c>
      <c r="G14554" s="3">
        <v>0</v>
      </c>
      <c r="H14554" s="3">
        <v>0</v>
      </c>
      <c r="I14554" s="3">
        <v>0</v>
      </c>
      <c r="J14554" s="3">
        <v>0</v>
      </c>
      <c r="K14554" s="3">
        <v>0</v>
      </c>
      <c r="L14554" s="3">
        <v>2.8456043956043953</v>
      </c>
      <c r="M14554" s="3">
        <v>0</v>
      </c>
      <c r="N14554" s="3">
        <v>0</v>
      </c>
      <c r="O14554" s="3">
        <v>0</v>
      </c>
      <c r="P14554" s="3">
        <v>5.1950549450549453</v>
      </c>
      <c r="Q14554" s="3">
        <v>2.087912087912088</v>
      </c>
      <c r="R14554" s="3">
        <v>0.13597661058678703</v>
      </c>
      <c r="S14554" s="3">
        <v>3.6820879120879106</v>
      </c>
      <c r="T14554" s="3">
        <v>8.6759340659340651</v>
      </c>
      <c r="U14554" s="3">
        <v>0</v>
      </c>
      <c r="V14554" s="3">
        <v>0.2307304062371768</v>
      </c>
      <c r="W14554" s="3">
        <v>2.5145054945054945</v>
      </c>
      <c r="X14554" s="3">
        <v>6.4178021978021951</v>
      </c>
      <c r="Y14554" s="3">
        <v>0</v>
      </c>
      <c r="Z14554" s="3">
        <v>0.1667706196142798</v>
      </c>
      <c r="AA14554" s="3">
        <v>0</v>
      </c>
      <c r="AB14554" s="3">
        <v>0</v>
      </c>
      <c r="AC14554" s="3">
        <v>0</v>
      </c>
      <c r="AD14554" s="3">
        <v>0</v>
      </c>
      <c r="AE14554" s="3">
        <v>0</v>
      </c>
      <c r="AF14554" s="3">
        <v>0</v>
      </c>
      <c r="AG14554" s="3">
        <v>0</v>
      </c>
      <c r="AH14554" t="s">
        <v>12671</v>
      </c>
      <c r="AI14554">
        <v>3</v>
      </c>
    </row>
    <row r="14555" spans="1:35" x14ac:dyDescent="0.35">
      <c r="A14555" t="s">
        <v>35273</v>
      </c>
      <c r="B14555" t="s">
        <v>26759</v>
      </c>
      <c r="C14555" t="s">
        <v>28754</v>
      </c>
      <c r="D14555" t="s">
        <v>35085</v>
      </c>
      <c r="E14555" s="3">
        <v>68.571428571428569</v>
      </c>
      <c r="F14555" s="3">
        <v>4.395604395604396</v>
      </c>
      <c r="G14555" s="3">
        <v>0</v>
      </c>
      <c r="H14555" s="3">
        <v>0</v>
      </c>
      <c r="I14555" s="3">
        <v>0</v>
      </c>
      <c r="J14555" s="3">
        <v>0</v>
      </c>
      <c r="K14555" s="3">
        <v>0</v>
      </c>
      <c r="L14555" s="3">
        <v>4.3990109890109883</v>
      </c>
      <c r="M14555" s="3">
        <v>10.461538461538462</v>
      </c>
      <c r="N14555" s="3">
        <v>0</v>
      </c>
      <c r="O14555" s="3">
        <v>0.15256410256410258</v>
      </c>
      <c r="P14555" s="3">
        <v>0</v>
      </c>
      <c r="Q14555" s="3">
        <v>0.45054945054945056</v>
      </c>
      <c r="R14555" s="3">
        <v>6.5705128205128206E-3</v>
      </c>
      <c r="S14555" s="3">
        <v>0.81549450549450542</v>
      </c>
      <c r="T14555" s="3">
        <v>4.866373626373627</v>
      </c>
      <c r="U14555" s="3">
        <v>0</v>
      </c>
      <c r="V14555" s="3">
        <v>8.2860576923076926E-2</v>
      </c>
      <c r="W14555" s="3">
        <v>1.0043956043956046</v>
      </c>
      <c r="X14555" s="3">
        <v>14.339890109890115</v>
      </c>
      <c r="Y14555" s="3">
        <v>0</v>
      </c>
      <c r="Z14555" s="3">
        <v>0.22377083333333342</v>
      </c>
      <c r="AA14555" s="3">
        <v>0</v>
      </c>
      <c r="AB14555" s="3">
        <v>0</v>
      </c>
      <c r="AC14555" s="3">
        <v>0</v>
      </c>
      <c r="AD14555" s="3">
        <v>0</v>
      </c>
      <c r="AE14555" s="3">
        <v>0</v>
      </c>
      <c r="AF14555" s="3">
        <v>0</v>
      </c>
      <c r="AG14555" s="3">
        <v>0</v>
      </c>
      <c r="AH14555" t="s">
        <v>12681</v>
      </c>
      <c r="AI14555">
        <v>3</v>
      </c>
    </row>
    <row r="14556" spans="1:35" x14ac:dyDescent="0.35">
      <c r="A14556" t="s">
        <v>35273</v>
      </c>
      <c r="B14556" t="s">
        <v>26689</v>
      </c>
      <c r="C14556" t="s">
        <v>29727</v>
      </c>
      <c r="D14556" t="s">
        <v>34046</v>
      </c>
      <c r="E14556" s="3">
        <v>110.45054945054945</v>
      </c>
      <c r="F14556" s="3">
        <v>5.186813186813187</v>
      </c>
      <c r="G14556" s="3">
        <v>0.98901098901098905</v>
      </c>
      <c r="H14556" s="3">
        <v>4.0087912087912061</v>
      </c>
      <c r="I14556" s="3">
        <v>4.5934065934065931</v>
      </c>
      <c r="J14556" s="3">
        <v>0</v>
      </c>
      <c r="K14556" s="3">
        <v>0</v>
      </c>
      <c r="L14556" s="3">
        <v>12.793956043956044</v>
      </c>
      <c r="M14556" s="3">
        <v>10.972527472527473</v>
      </c>
      <c r="N14556" s="3">
        <v>0</v>
      </c>
      <c r="O14556" s="3">
        <v>9.9343348920505434E-2</v>
      </c>
      <c r="P14556" s="3">
        <v>4.8241758241758239</v>
      </c>
      <c r="Q14556" s="3">
        <v>9.9340659340659343</v>
      </c>
      <c r="R14556" s="3">
        <v>0.13361854541836635</v>
      </c>
      <c r="S14556" s="3">
        <v>9.9203296703296697</v>
      </c>
      <c r="T14556" s="3">
        <v>5.5164835164835164</v>
      </c>
      <c r="U14556" s="3">
        <v>4.1758241758241761</v>
      </c>
      <c r="V14556" s="3">
        <v>0.17756939607999203</v>
      </c>
      <c r="W14556" s="3">
        <v>16.016483516483518</v>
      </c>
      <c r="X14556" s="3">
        <v>1.5851648351648351</v>
      </c>
      <c r="Y14556" s="3">
        <v>3.5054945054945055</v>
      </c>
      <c r="Z14556" s="3">
        <v>0.19110038802109247</v>
      </c>
      <c r="AA14556" s="3">
        <v>0</v>
      </c>
      <c r="AB14556" s="3">
        <v>0</v>
      </c>
      <c r="AC14556" s="3">
        <v>0</v>
      </c>
      <c r="AD14556" s="3">
        <v>0</v>
      </c>
      <c r="AE14556" s="3">
        <v>0</v>
      </c>
      <c r="AF14556" s="3">
        <v>0</v>
      </c>
      <c r="AG14556" s="3">
        <v>0</v>
      </c>
      <c r="AH14556" t="s">
        <v>12606</v>
      </c>
      <c r="AI14556">
        <v>3</v>
      </c>
    </row>
    <row r="14557" spans="1:35" x14ac:dyDescent="0.35">
      <c r="A14557" t="s">
        <v>35273</v>
      </c>
      <c r="B14557" t="s">
        <v>26693</v>
      </c>
      <c r="C14557" t="s">
        <v>33074</v>
      </c>
      <c r="D14557" t="s">
        <v>35087</v>
      </c>
      <c r="E14557" s="3">
        <v>72.208791208791212</v>
      </c>
      <c r="F14557" s="3">
        <v>4.5329670329670328</v>
      </c>
      <c r="G14557" s="3">
        <v>0.72527472527472525</v>
      </c>
      <c r="H14557" s="3">
        <v>0.20373626373626369</v>
      </c>
      <c r="I14557" s="3">
        <v>0.95604395604395609</v>
      </c>
      <c r="J14557" s="3">
        <v>0</v>
      </c>
      <c r="K14557" s="3">
        <v>0</v>
      </c>
      <c r="L14557" s="3">
        <v>2.8189010989010987</v>
      </c>
      <c r="M14557" s="3">
        <v>9.4719780219780212</v>
      </c>
      <c r="N14557" s="3">
        <v>0</v>
      </c>
      <c r="O14557" s="3">
        <v>0.13117485922994976</v>
      </c>
      <c r="P14557" s="3">
        <v>4.6593406593406597</v>
      </c>
      <c r="Q14557" s="3">
        <v>14.126373626373624</v>
      </c>
      <c r="R14557" s="3">
        <v>0.26015827119159946</v>
      </c>
      <c r="S14557" s="3">
        <v>1.6905494505494503</v>
      </c>
      <c r="T14557" s="3">
        <v>6.7453846153846158</v>
      </c>
      <c r="U14557" s="3">
        <v>0</v>
      </c>
      <c r="V14557" s="3">
        <v>0.11682696697610714</v>
      </c>
      <c r="W14557" s="3">
        <v>2.6792307692307693</v>
      </c>
      <c r="X14557" s="3">
        <v>11.284285714285716</v>
      </c>
      <c r="Y14557" s="3">
        <v>0</v>
      </c>
      <c r="Z14557" s="3">
        <v>0.19337695936691526</v>
      </c>
      <c r="AA14557" s="3">
        <v>0</v>
      </c>
      <c r="AB14557" s="3">
        <v>0</v>
      </c>
      <c r="AC14557" s="3">
        <v>0</v>
      </c>
      <c r="AD14557" s="3">
        <v>0</v>
      </c>
      <c r="AE14557" s="3">
        <v>0</v>
      </c>
      <c r="AF14557" s="3">
        <v>0</v>
      </c>
      <c r="AG14557" s="3">
        <v>0</v>
      </c>
      <c r="AH14557" t="s">
        <v>12611</v>
      </c>
      <c r="AI14557">
        <v>3</v>
      </c>
    </row>
    <row r="14558" spans="1:35" x14ac:dyDescent="0.35">
      <c r="A14558" t="s">
        <v>35273</v>
      </c>
      <c r="B14558" t="s">
        <v>26747</v>
      </c>
      <c r="C14558" t="s">
        <v>33101</v>
      </c>
      <c r="D14558" t="s">
        <v>34183</v>
      </c>
      <c r="E14558" s="3">
        <v>59.725274725274723</v>
      </c>
      <c r="F14558" s="3">
        <v>4.7472527472527473</v>
      </c>
      <c r="G14558" s="3">
        <v>3.2967032967032968E-2</v>
      </c>
      <c r="H14558" s="3">
        <v>0.25824175824175827</v>
      </c>
      <c r="I14558" s="3">
        <v>1.1538461538461537</v>
      </c>
      <c r="J14558" s="3">
        <v>0</v>
      </c>
      <c r="K14558" s="3">
        <v>0</v>
      </c>
      <c r="L14558" s="3">
        <v>2.2332967032967024</v>
      </c>
      <c r="M14558" s="3">
        <v>5.8390109890109896</v>
      </c>
      <c r="N14558" s="3">
        <v>0</v>
      </c>
      <c r="O14558" s="3">
        <v>9.7764489420423192E-2</v>
      </c>
      <c r="P14558" s="3">
        <v>0</v>
      </c>
      <c r="Q14558" s="3">
        <v>15.480219780219779</v>
      </c>
      <c r="R14558" s="3">
        <v>0.25919043238270467</v>
      </c>
      <c r="S14558" s="3">
        <v>5.2731868131868129</v>
      </c>
      <c r="T14558" s="3">
        <v>0</v>
      </c>
      <c r="U14558" s="3">
        <v>0</v>
      </c>
      <c r="V14558" s="3">
        <v>8.8290708371665139E-2</v>
      </c>
      <c r="W14558" s="3">
        <v>1.0864835164835165</v>
      </c>
      <c r="X14558" s="3">
        <v>8.9873626373626365</v>
      </c>
      <c r="Y14558" s="3">
        <v>0</v>
      </c>
      <c r="Z14558" s="3">
        <v>0.16866973321067158</v>
      </c>
      <c r="AA14558" s="3">
        <v>0</v>
      </c>
      <c r="AB14558" s="3">
        <v>0</v>
      </c>
      <c r="AC14558" s="3">
        <v>0</v>
      </c>
      <c r="AD14558" s="3">
        <v>0</v>
      </c>
      <c r="AE14558" s="3">
        <v>0</v>
      </c>
      <c r="AF14558" s="3">
        <v>0</v>
      </c>
      <c r="AG14558" s="3">
        <v>0</v>
      </c>
      <c r="AH14558" t="s">
        <v>12669</v>
      </c>
      <c r="AI14558">
        <v>3</v>
      </c>
    </row>
    <row r="14559" spans="1:35" x14ac:dyDescent="0.35">
      <c r="A14559" t="s">
        <v>35273</v>
      </c>
      <c r="B14559" t="s">
        <v>26695</v>
      </c>
      <c r="C14559" t="s">
        <v>33076</v>
      </c>
      <c r="D14559" t="s">
        <v>35085</v>
      </c>
      <c r="E14559" s="3">
        <v>115.62637362637362</v>
      </c>
      <c r="F14559" s="3">
        <v>5.4505494505494507</v>
      </c>
      <c r="G14559" s="3">
        <v>0.91208791208791207</v>
      </c>
      <c r="H14559" s="3">
        <v>0.57934065934065948</v>
      </c>
      <c r="I14559" s="3">
        <v>3.2967032967032965</v>
      </c>
      <c r="J14559" s="3">
        <v>0</v>
      </c>
      <c r="K14559" s="3">
        <v>4.4835164835164836</v>
      </c>
      <c r="L14559" s="3">
        <v>5.9318681318681312</v>
      </c>
      <c r="M14559" s="3">
        <v>8.9670329670329672</v>
      </c>
      <c r="N14559" s="3">
        <v>0</v>
      </c>
      <c r="O14559" s="3">
        <v>7.7551796236456957E-2</v>
      </c>
      <c r="P14559" s="3">
        <v>0</v>
      </c>
      <c r="Q14559" s="3">
        <v>17.413076923076918</v>
      </c>
      <c r="R14559" s="3">
        <v>0.15059779509598933</v>
      </c>
      <c r="S14559" s="3">
        <v>5.2958241758241771</v>
      </c>
      <c r="T14559" s="3">
        <v>8.2334065934065936</v>
      </c>
      <c r="U14559" s="3">
        <v>0</v>
      </c>
      <c r="V14559" s="3">
        <v>0.11700817335107397</v>
      </c>
      <c r="W14559" s="3">
        <v>5.2587912087912088</v>
      </c>
      <c r="X14559" s="3">
        <v>9.8203296703296719</v>
      </c>
      <c r="Y14559" s="3">
        <v>0</v>
      </c>
      <c r="Z14559" s="3">
        <v>0.13041246911233609</v>
      </c>
      <c r="AA14559" s="3">
        <v>0</v>
      </c>
      <c r="AB14559" s="3">
        <v>5.4725274725274726</v>
      </c>
      <c r="AC14559" s="3">
        <v>0</v>
      </c>
      <c r="AD14559" s="3">
        <v>0</v>
      </c>
      <c r="AE14559" s="3">
        <v>6.5934065934065936E-2</v>
      </c>
      <c r="AF14559" s="3">
        <v>0</v>
      </c>
      <c r="AG14559" s="3">
        <v>0</v>
      </c>
      <c r="AH14559" t="s">
        <v>12614</v>
      </c>
      <c r="AI14559">
        <v>3</v>
      </c>
    </row>
    <row r="14560" spans="1:35" x14ac:dyDescent="0.35">
      <c r="A14560" t="s">
        <v>35273</v>
      </c>
      <c r="B14560" t="s">
        <v>26758</v>
      </c>
      <c r="C14560" t="s">
        <v>30507</v>
      </c>
      <c r="D14560" t="s">
        <v>35096</v>
      </c>
      <c r="E14560" s="3">
        <v>54.285714285714285</v>
      </c>
      <c r="F14560" s="3">
        <v>5.2307692307692308</v>
      </c>
      <c r="G14560" s="3">
        <v>1.098901098901099E-2</v>
      </c>
      <c r="H14560" s="3">
        <v>1.9230769230769232E-2</v>
      </c>
      <c r="I14560" s="3">
        <v>0.68131868131868134</v>
      </c>
      <c r="J14560" s="3">
        <v>0</v>
      </c>
      <c r="K14560" s="3">
        <v>0</v>
      </c>
      <c r="L14560" s="3">
        <v>5.4612087912087919</v>
      </c>
      <c r="M14560" s="3">
        <v>5.5564835164835173</v>
      </c>
      <c r="N14560" s="3">
        <v>0</v>
      </c>
      <c r="O14560" s="3">
        <v>0.10235627530364375</v>
      </c>
      <c r="P14560" s="3">
        <v>5.2386813186813193</v>
      </c>
      <c r="Q14560" s="3">
        <v>26.705164835164847</v>
      </c>
      <c r="R14560" s="3">
        <v>0.58843927125506101</v>
      </c>
      <c r="S14560" s="3">
        <v>5.5408791208791213</v>
      </c>
      <c r="T14560" s="3">
        <v>7.5494505494505496E-2</v>
      </c>
      <c r="U14560" s="3">
        <v>0</v>
      </c>
      <c r="V14560" s="3">
        <v>0.1034595141700405</v>
      </c>
      <c r="W14560" s="3">
        <v>1.1763736263736264</v>
      </c>
      <c r="X14560" s="3">
        <v>2.9670329670329672E-2</v>
      </c>
      <c r="Y14560" s="3">
        <v>0</v>
      </c>
      <c r="Z14560" s="3">
        <v>2.22165991902834E-2</v>
      </c>
      <c r="AA14560" s="3">
        <v>0</v>
      </c>
      <c r="AB14560" s="3">
        <v>0</v>
      </c>
      <c r="AC14560" s="3">
        <v>0</v>
      </c>
      <c r="AD14560" s="3">
        <v>0</v>
      </c>
      <c r="AE14560" s="3">
        <v>0</v>
      </c>
      <c r="AF14560" s="3">
        <v>0</v>
      </c>
      <c r="AG14560" s="3">
        <v>0</v>
      </c>
      <c r="AH14560" t="s">
        <v>12680</v>
      </c>
      <c r="AI14560">
        <v>3</v>
      </c>
    </row>
    <row r="14561" spans="1:35" x14ac:dyDescent="0.35">
      <c r="A14561" t="s">
        <v>35273</v>
      </c>
      <c r="B14561" t="s">
        <v>26778</v>
      </c>
      <c r="C14561" t="s">
        <v>31485</v>
      </c>
      <c r="D14561" t="s">
        <v>35100</v>
      </c>
      <c r="E14561" s="3">
        <v>32.747252747252745</v>
      </c>
      <c r="F14561" s="3">
        <v>16.604615384615382</v>
      </c>
      <c r="G14561" s="3">
        <v>1.1538461538461537</v>
      </c>
      <c r="H14561" s="3">
        <v>0</v>
      </c>
      <c r="I14561" s="3">
        <v>24.780219780219781</v>
      </c>
      <c r="J14561" s="3">
        <v>0</v>
      </c>
      <c r="K14561" s="3">
        <v>0</v>
      </c>
      <c r="L14561" s="3">
        <v>1.2325274725274724</v>
      </c>
      <c r="M14561" s="3">
        <v>3.4596703296703306</v>
      </c>
      <c r="N14561" s="3">
        <v>0</v>
      </c>
      <c r="O14561" s="3">
        <v>0.10564765100671145</v>
      </c>
      <c r="P14561" s="3">
        <v>5.2352747252747251</v>
      </c>
      <c r="Q14561" s="3">
        <v>3.6450549450549454</v>
      </c>
      <c r="R14561" s="3">
        <v>0.27117785234899333</v>
      </c>
      <c r="S14561" s="3">
        <v>3.8403296703296692</v>
      </c>
      <c r="T14561" s="3">
        <v>0</v>
      </c>
      <c r="U14561" s="3">
        <v>0</v>
      </c>
      <c r="V14561" s="3">
        <v>0.11727181208053689</v>
      </c>
      <c r="W14561" s="3">
        <v>0.72252747252747251</v>
      </c>
      <c r="X14561" s="3">
        <v>6.213626373626373</v>
      </c>
      <c r="Y14561" s="3">
        <v>0</v>
      </c>
      <c r="Z14561" s="3">
        <v>0.21180872483221477</v>
      </c>
      <c r="AA14561" s="3">
        <v>0</v>
      </c>
      <c r="AB14561" s="3">
        <v>0</v>
      </c>
      <c r="AC14561" s="3">
        <v>0</v>
      </c>
      <c r="AD14561" s="3">
        <v>4.6396703296703308</v>
      </c>
      <c r="AE14561" s="3">
        <v>0</v>
      </c>
      <c r="AF14561" s="3">
        <v>0</v>
      </c>
      <c r="AG14561" s="3">
        <v>0</v>
      </c>
      <c r="AH14561" t="s">
        <v>12701</v>
      </c>
      <c r="AI14561">
        <v>3</v>
      </c>
    </row>
    <row r="14562" spans="1:35" x14ac:dyDescent="0.35">
      <c r="A14562" t="s">
        <v>35273</v>
      </c>
      <c r="B14562" t="s">
        <v>26679</v>
      </c>
      <c r="C14562" t="s">
        <v>33069</v>
      </c>
      <c r="D14562" t="s">
        <v>33580</v>
      </c>
      <c r="E14562" s="3">
        <v>90.087912087912088</v>
      </c>
      <c r="F14562" s="3">
        <v>5.186813186813187</v>
      </c>
      <c r="G14562" s="3">
        <v>0.5714285714285714</v>
      </c>
      <c r="H14562" s="3">
        <v>0.3180219780219779</v>
      </c>
      <c r="I14562" s="3">
        <v>1.0769230769230769</v>
      </c>
      <c r="J14562" s="3">
        <v>0</v>
      </c>
      <c r="K14562" s="3">
        <v>0.68131868131868134</v>
      </c>
      <c r="L14562" s="3">
        <v>4.5310989010989005</v>
      </c>
      <c r="M14562" s="3">
        <v>10.780219780219781</v>
      </c>
      <c r="N14562" s="3">
        <v>0</v>
      </c>
      <c r="O14562" s="3">
        <v>0.11966333252012687</v>
      </c>
      <c r="P14562" s="3">
        <v>4.9285714285714288</v>
      </c>
      <c r="Q14562" s="3">
        <v>45.706703296703289</v>
      </c>
      <c r="R14562" s="3">
        <v>0.5620651378384971</v>
      </c>
      <c r="S14562" s="3">
        <v>4.6820879120879111</v>
      </c>
      <c r="T14562" s="3">
        <v>10.597252747252744</v>
      </c>
      <c r="U14562" s="3">
        <v>0</v>
      </c>
      <c r="V14562" s="3">
        <v>0.16960478165406193</v>
      </c>
      <c r="W14562" s="3">
        <v>4.7737362637362644</v>
      </c>
      <c r="X14562" s="3">
        <v>8.9247252747252741</v>
      </c>
      <c r="Y14562" s="3">
        <v>10.472527472527473</v>
      </c>
      <c r="Z14562" s="3">
        <v>0.26830446450353745</v>
      </c>
      <c r="AA14562" s="3">
        <v>0</v>
      </c>
      <c r="AB14562" s="3">
        <v>0</v>
      </c>
      <c r="AC14562" s="3">
        <v>0</v>
      </c>
      <c r="AD14562" s="3">
        <v>2.0961538461538463</v>
      </c>
      <c r="AE14562" s="3">
        <v>0</v>
      </c>
      <c r="AF14562" s="3">
        <v>0</v>
      </c>
      <c r="AG14562" s="3">
        <v>0</v>
      </c>
      <c r="AH14562" t="s">
        <v>12595</v>
      </c>
      <c r="AI14562">
        <v>3</v>
      </c>
    </row>
    <row r="14563" spans="1:35" x14ac:dyDescent="0.35">
      <c r="A14563" t="s">
        <v>35273</v>
      </c>
      <c r="B14563" t="s">
        <v>26774</v>
      </c>
      <c r="C14563" t="s">
        <v>30984</v>
      </c>
      <c r="D14563" t="s">
        <v>33585</v>
      </c>
      <c r="E14563" s="3">
        <v>105.54945054945055</v>
      </c>
      <c r="F14563" s="3">
        <v>9.2307692307692299</v>
      </c>
      <c r="G14563" s="3">
        <v>0</v>
      </c>
      <c r="H14563" s="3">
        <v>0.50824175824175821</v>
      </c>
      <c r="I14563" s="3">
        <v>0</v>
      </c>
      <c r="J14563" s="3">
        <v>0</v>
      </c>
      <c r="K14563" s="3">
        <v>0</v>
      </c>
      <c r="L14563" s="3">
        <v>4.0058241758241753</v>
      </c>
      <c r="M14563" s="3">
        <v>4.8351648351648349</v>
      </c>
      <c r="N14563" s="3">
        <v>0</v>
      </c>
      <c r="O14563" s="3">
        <v>4.5809474232170737E-2</v>
      </c>
      <c r="P14563" s="3">
        <v>6.4010989010989015</v>
      </c>
      <c r="Q14563" s="3">
        <v>0.79120879120879117</v>
      </c>
      <c r="R14563" s="3">
        <v>6.8141592920353974E-2</v>
      </c>
      <c r="S14563" s="3">
        <v>7.987582417582419</v>
      </c>
      <c r="T14563" s="3">
        <v>4.6594505494505496</v>
      </c>
      <c r="U14563" s="3">
        <v>0</v>
      </c>
      <c r="V14563" s="3">
        <v>0.11982092660072879</v>
      </c>
      <c r="W14563" s="3">
        <v>3.1236263736263736</v>
      </c>
      <c r="X14563" s="3">
        <v>12.188351648351647</v>
      </c>
      <c r="Y14563" s="3">
        <v>0</v>
      </c>
      <c r="Z14563" s="3">
        <v>0.14506923477355543</v>
      </c>
      <c r="AA14563" s="3">
        <v>0</v>
      </c>
      <c r="AB14563" s="3">
        <v>0</v>
      </c>
      <c r="AC14563" s="3">
        <v>0</v>
      </c>
      <c r="AD14563" s="3">
        <v>0</v>
      </c>
      <c r="AE14563" s="3">
        <v>0</v>
      </c>
      <c r="AF14563" s="3">
        <v>0</v>
      </c>
      <c r="AG14563" s="3">
        <v>0</v>
      </c>
      <c r="AH14563" t="s">
        <v>12696</v>
      </c>
      <c r="AI14563">
        <v>3</v>
      </c>
    </row>
    <row r="14564" spans="1:35" x14ac:dyDescent="0.35">
      <c r="A14564" t="s">
        <v>35273</v>
      </c>
      <c r="B14564" t="s">
        <v>26743</v>
      </c>
      <c r="C14564" t="s">
        <v>28654</v>
      </c>
      <c r="D14564" t="s">
        <v>33588</v>
      </c>
      <c r="E14564" s="3">
        <v>55.18681318681319</v>
      </c>
      <c r="F14564" s="3">
        <v>5.186813186813187</v>
      </c>
      <c r="G14564" s="3">
        <v>3.2967032967032968E-2</v>
      </c>
      <c r="H14564" s="3">
        <v>5.4945054945054949E-3</v>
      </c>
      <c r="I14564" s="3">
        <v>1.0659340659340659</v>
      </c>
      <c r="J14564" s="3">
        <v>0</v>
      </c>
      <c r="K14564" s="3">
        <v>0</v>
      </c>
      <c r="L14564" s="3">
        <v>5.5073626373626379</v>
      </c>
      <c r="M14564" s="3">
        <v>5.5308791208791215</v>
      </c>
      <c r="N14564" s="3">
        <v>0</v>
      </c>
      <c r="O14564" s="3">
        <v>0.10022102747909201</v>
      </c>
      <c r="P14564" s="3">
        <v>7.1025274725274716</v>
      </c>
      <c r="Q14564" s="3">
        <v>25.498791208791211</v>
      </c>
      <c r="R14564" s="3">
        <v>0.59074472321784144</v>
      </c>
      <c r="S14564" s="3">
        <v>2.5570329670329666</v>
      </c>
      <c r="T14564" s="3">
        <v>8.6565934065934087</v>
      </c>
      <c r="U14564" s="3">
        <v>0</v>
      </c>
      <c r="V14564" s="3">
        <v>0.20319394663480689</v>
      </c>
      <c r="W14564" s="3">
        <v>1.7505494505494503</v>
      </c>
      <c r="X14564" s="3">
        <v>5.244065934065933</v>
      </c>
      <c r="Y14564" s="3">
        <v>0</v>
      </c>
      <c r="Z14564" s="3">
        <v>0.12674432497013138</v>
      </c>
      <c r="AA14564" s="3">
        <v>0</v>
      </c>
      <c r="AB14564" s="3">
        <v>0</v>
      </c>
      <c r="AC14564" s="3">
        <v>0</v>
      </c>
      <c r="AD14564" s="3">
        <v>0</v>
      </c>
      <c r="AE14564" s="3">
        <v>0</v>
      </c>
      <c r="AF14564" s="3">
        <v>0</v>
      </c>
      <c r="AG14564" s="3">
        <v>0</v>
      </c>
      <c r="AH14564" t="s">
        <v>12665</v>
      </c>
      <c r="AI14564">
        <v>3</v>
      </c>
    </row>
    <row r="14565" spans="1:35" x14ac:dyDescent="0.35">
      <c r="A14565" t="s">
        <v>35273</v>
      </c>
      <c r="B14565" t="s">
        <v>36069</v>
      </c>
      <c r="C14565" t="s">
        <v>30336</v>
      </c>
      <c r="D14565" t="s">
        <v>35085</v>
      </c>
      <c r="E14565" s="3">
        <v>79.307692307692307</v>
      </c>
      <c r="F14565" s="3">
        <v>5.2747252747252746</v>
      </c>
      <c r="G14565" s="3">
        <v>0.5714285714285714</v>
      </c>
      <c r="H14565" s="3">
        <v>0</v>
      </c>
      <c r="I14565" s="3">
        <v>1.1428571428571428</v>
      </c>
      <c r="J14565" s="3">
        <v>0</v>
      </c>
      <c r="K14565" s="3">
        <v>0</v>
      </c>
      <c r="L14565" s="3">
        <v>6.0581318681318681</v>
      </c>
      <c r="M14565" s="3">
        <v>3.9230769230769229</v>
      </c>
      <c r="N14565" s="3">
        <v>0</v>
      </c>
      <c r="O14565" s="3">
        <v>4.9466537342386034E-2</v>
      </c>
      <c r="P14565" s="3">
        <v>5.2032967032967035</v>
      </c>
      <c r="Q14565" s="3">
        <v>11.173076923076923</v>
      </c>
      <c r="R14565" s="3">
        <v>0.20649161701538038</v>
      </c>
      <c r="S14565" s="3">
        <v>5.7161538461538459</v>
      </c>
      <c r="T14565" s="3">
        <v>3.9475824175824195</v>
      </c>
      <c r="U14565" s="3">
        <v>0</v>
      </c>
      <c r="V14565" s="3">
        <v>0.12185118470278511</v>
      </c>
      <c r="W14565" s="3">
        <v>3.0289010989010987</v>
      </c>
      <c r="X14565" s="3">
        <v>4.840769230769232</v>
      </c>
      <c r="Y14565" s="3">
        <v>0</v>
      </c>
      <c r="Z14565" s="3">
        <v>9.9229596785367899E-2</v>
      </c>
      <c r="AA14565" s="3">
        <v>0</v>
      </c>
      <c r="AB14565" s="3">
        <v>0</v>
      </c>
      <c r="AC14565" s="3">
        <v>0</v>
      </c>
      <c r="AD14565" s="3">
        <v>0</v>
      </c>
      <c r="AE14565" s="3">
        <v>0</v>
      </c>
      <c r="AF14565" s="3">
        <v>0</v>
      </c>
      <c r="AG14565" s="3">
        <v>0</v>
      </c>
      <c r="AH14565" t="s">
        <v>12643</v>
      </c>
      <c r="AI14565">
        <v>3</v>
      </c>
    </row>
    <row r="14566" spans="1:35" x14ac:dyDescent="0.35">
      <c r="A14566" t="s">
        <v>35273</v>
      </c>
      <c r="B14566" t="s">
        <v>26715</v>
      </c>
      <c r="C14566" t="s">
        <v>33086</v>
      </c>
      <c r="D14566" t="s">
        <v>33921</v>
      </c>
      <c r="E14566" s="3">
        <v>61.054945054945058</v>
      </c>
      <c r="F14566" s="3">
        <v>4.3076923076923075</v>
      </c>
      <c r="G14566" s="3">
        <v>0.39560439560439559</v>
      </c>
      <c r="H14566" s="3">
        <v>0.31615384615384617</v>
      </c>
      <c r="I14566" s="3">
        <v>1.1318681318681318</v>
      </c>
      <c r="J14566" s="3">
        <v>0</v>
      </c>
      <c r="K14566" s="3">
        <v>0</v>
      </c>
      <c r="L14566" s="3">
        <v>1.3389010989010988</v>
      </c>
      <c r="M14566" s="3">
        <v>5.2747252747252746</v>
      </c>
      <c r="N14566" s="3">
        <v>0</v>
      </c>
      <c r="O14566" s="3">
        <v>8.6393088552915762E-2</v>
      </c>
      <c r="P14566" s="3">
        <v>0</v>
      </c>
      <c r="Q14566" s="3">
        <v>8.6606593406593415</v>
      </c>
      <c r="R14566" s="3">
        <v>0.14185025197984161</v>
      </c>
      <c r="S14566" s="3">
        <v>2.7449450549450543</v>
      </c>
      <c r="T14566" s="3">
        <v>3.2967032967032968E-2</v>
      </c>
      <c r="U14566" s="3">
        <v>0</v>
      </c>
      <c r="V14566" s="3">
        <v>4.5498560115190767E-2</v>
      </c>
      <c r="W14566" s="3">
        <v>0.93450549450549458</v>
      </c>
      <c r="X14566" s="3">
        <v>4.8359340659340662</v>
      </c>
      <c r="Y14566" s="3">
        <v>0</v>
      </c>
      <c r="Z14566" s="3">
        <v>9.4512239020878339E-2</v>
      </c>
      <c r="AA14566" s="3">
        <v>0</v>
      </c>
      <c r="AB14566" s="3">
        <v>5.2967032967032965</v>
      </c>
      <c r="AC14566" s="3">
        <v>0</v>
      </c>
      <c r="AD14566" s="3">
        <v>0</v>
      </c>
      <c r="AE14566" s="3">
        <v>0</v>
      </c>
      <c r="AF14566" s="3">
        <v>0</v>
      </c>
      <c r="AG14566" s="3">
        <v>0</v>
      </c>
      <c r="AH14566" t="s">
        <v>12635</v>
      </c>
      <c r="AI14566">
        <v>3</v>
      </c>
    </row>
    <row r="14567" spans="1:35" x14ac:dyDescent="0.35">
      <c r="A14567" t="s">
        <v>35273</v>
      </c>
      <c r="B14567" t="s">
        <v>26721</v>
      </c>
      <c r="C14567" t="s">
        <v>33087</v>
      </c>
      <c r="D14567" t="s">
        <v>33601</v>
      </c>
      <c r="E14567" s="3">
        <v>45.582417582417584</v>
      </c>
      <c r="F14567" s="3">
        <v>5.7142857142857144</v>
      </c>
      <c r="G14567" s="3">
        <v>0.10989010989010989</v>
      </c>
      <c r="H14567" s="3">
        <v>0.1853846153846154</v>
      </c>
      <c r="I14567" s="3">
        <v>0.75824175824175821</v>
      </c>
      <c r="J14567" s="3">
        <v>0</v>
      </c>
      <c r="K14567" s="3">
        <v>0</v>
      </c>
      <c r="L14567" s="3">
        <v>3.1015384615384618</v>
      </c>
      <c r="M14567" s="3">
        <v>4.9823076923076925</v>
      </c>
      <c r="N14567" s="3">
        <v>0</v>
      </c>
      <c r="O14567" s="3">
        <v>0.10930327868852459</v>
      </c>
      <c r="P14567" s="3">
        <v>4.7771428571428558</v>
      </c>
      <c r="Q14567" s="3">
        <v>7.8310989010989012</v>
      </c>
      <c r="R14567" s="3">
        <v>0.27660318225650915</v>
      </c>
      <c r="S14567" s="3">
        <v>4.1437362637362636</v>
      </c>
      <c r="T14567" s="3">
        <v>0</v>
      </c>
      <c r="U14567" s="3">
        <v>0</v>
      </c>
      <c r="V14567" s="3">
        <v>9.090646094503374E-2</v>
      </c>
      <c r="W14567" s="3">
        <v>3.6427472527472515</v>
      </c>
      <c r="X14567" s="3">
        <v>9.7142857142857142E-2</v>
      </c>
      <c r="Y14567" s="3">
        <v>0</v>
      </c>
      <c r="Z14567" s="3">
        <v>8.204676952748309E-2</v>
      </c>
      <c r="AA14567" s="3">
        <v>0</v>
      </c>
      <c r="AB14567" s="3">
        <v>0</v>
      </c>
      <c r="AC14567" s="3">
        <v>0</v>
      </c>
      <c r="AD14567" s="3">
        <v>0</v>
      </c>
      <c r="AE14567" s="3">
        <v>0</v>
      </c>
      <c r="AF14567" s="3">
        <v>0</v>
      </c>
      <c r="AG14567" s="3">
        <v>0</v>
      </c>
      <c r="AH14567" t="s">
        <v>12641</v>
      </c>
      <c r="AI14567">
        <v>3</v>
      </c>
    </row>
    <row r="14568" spans="1:35" x14ac:dyDescent="0.35">
      <c r="A14568" t="s">
        <v>35273</v>
      </c>
      <c r="B14568" t="s">
        <v>26684</v>
      </c>
      <c r="C14568" t="s">
        <v>29727</v>
      </c>
      <c r="D14568" t="s">
        <v>34046</v>
      </c>
      <c r="E14568" s="3">
        <v>175.63736263736263</v>
      </c>
      <c r="F14568" s="3">
        <v>11.252747252747254</v>
      </c>
      <c r="G14568" s="3">
        <v>0</v>
      </c>
      <c r="H14568" s="3">
        <v>9.0824175824175821</v>
      </c>
      <c r="I14568" s="3">
        <v>5.5384615384615383</v>
      </c>
      <c r="J14568" s="3">
        <v>0</v>
      </c>
      <c r="K14568" s="3">
        <v>0</v>
      </c>
      <c r="L14568" s="3">
        <v>4.1604395604395599</v>
      </c>
      <c r="M14568" s="3">
        <v>19.184065934065934</v>
      </c>
      <c r="N14568" s="3">
        <v>0</v>
      </c>
      <c r="O14568" s="3">
        <v>0.10922542701620472</v>
      </c>
      <c r="P14568" s="3">
        <v>5.5384615384615383</v>
      </c>
      <c r="Q14568" s="3">
        <v>74.684065934065927</v>
      </c>
      <c r="R14568" s="3">
        <v>0.45675092285553398</v>
      </c>
      <c r="S14568" s="3">
        <v>5.26</v>
      </c>
      <c r="T14568" s="3">
        <v>11.837472527472528</v>
      </c>
      <c r="U14568" s="3">
        <v>0</v>
      </c>
      <c r="V14568" s="3">
        <v>9.734530438591002E-2</v>
      </c>
      <c r="W14568" s="3">
        <v>10.859780219780218</v>
      </c>
      <c r="X14568" s="3">
        <v>8.6996703296703313</v>
      </c>
      <c r="Y14568" s="3">
        <v>0</v>
      </c>
      <c r="Z14568" s="3">
        <v>0.11136269786648315</v>
      </c>
      <c r="AA14568" s="3">
        <v>0</v>
      </c>
      <c r="AB14568" s="3">
        <v>0</v>
      </c>
      <c r="AC14568" s="3">
        <v>15.813186813186814</v>
      </c>
      <c r="AD14568" s="3">
        <v>0</v>
      </c>
      <c r="AE14568" s="3">
        <v>0</v>
      </c>
      <c r="AF14568" s="3">
        <v>0</v>
      </c>
      <c r="AG14568" s="3">
        <v>0</v>
      </c>
      <c r="AH14568" t="s">
        <v>12600</v>
      </c>
      <c r="AI14568">
        <v>3</v>
      </c>
    </row>
    <row r="14569" spans="1:35" x14ac:dyDescent="0.35">
      <c r="A14569" t="s">
        <v>35273</v>
      </c>
      <c r="B14569" t="s">
        <v>26741</v>
      </c>
      <c r="C14569" t="s">
        <v>29810</v>
      </c>
      <c r="D14569" t="s">
        <v>33674</v>
      </c>
      <c r="E14569" s="3">
        <v>75.362637362637358</v>
      </c>
      <c r="F14569" s="3">
        <v>0</v>
      </c>
      <c r="G14569" s="3">
        <v>0</v>
      </c>
      <c r="H14569" s="3">
        <v>0</v>
      </c>
      <c r="I14569" s="3">
        <v>0.91208791208791207</v>
      </c>
      <c r="J14569" s="3">
        <v>0</v>
      </c>
      <c r="K14569" s="3">
        <v>0</v>
      </c>
      <c r="L14569" s="3">
        <v>3.7651648351648337</v>
      </c>
      <c r="M14569" s="3">
        <v>0</v>
      </c>
      <c r="N14569" s="3">
        <v>0</v>
      </c>
      <c r="O14569" s="3">
        <v>0</v>
      </c>
      <c r="P14569" s="3">
        <v>0</v>
      </c>
      <c r="Q14569" s="3">
        <v>12.483516483516484</v>
      </c>
      <c r="R14569" s="3">
        <v>0.16564596092155148</v>
      </c>
      <c r="S14569" s="3">
        <v>5.050109890109888</v>
      </c>
      <c r="T14569" s="3">
        <v>9.4023076923076925</v>
      </c>
      <c r="U14569" s="3">
        <v>0</v>
      </c>
      <c r="V14569" s="3">
        <v>0.19177165354330708</v>
      </c>
      <c r="W14569" s="3">
        <v>1.4620879120879124</v>
      </c>
      <c r="X14569" s="3">
        <v>9.9465934065934061</v>
      </c>
      <c r="Y14569" s="3">
        <v>0</v>
      </c>
      <c r="Z14569" s="3">
        <v>0.15138378536016334</v>
      </c>
      <c r="AA14569" s="3">
        <v>0</v>
      </c>
      <c r="AB14569" s="3">
        <v>0</v>
      </c>
      <c r="AC14569" s="3">
        <v>0</v>
      </c>
      <c r="AD14569" s="3">
        <v>16.282967032967033</v>
      </c>
      <c r="AE14569" s="3">
        <v>0</v>
      </c>
      <c r="AF14569" s="3">
        <v>0</v>
      </c>
      <c r="AG14569" s="3">
        <v>0</v>
      </c>
      <c r="AH14569" t="s">
        <v>12663</v>
      </c>
      <c r="AI14569">
        <v>3</v>
      </c>
    </row>
    <row r="14570" spans="1:35" x14ac:dyDescent="0.35">
      <c r="A14570" t="s">
        <v>35273</v>
      </c>
      <c r="B14570" t="s">
        <v>26770</v>
      </c>
      <c r="C14570" t="s">
        <v>32429</v>
      </c>
      <c r="D14570" t="s">
        <v>35092</v>
      </c>
      <c r="E14570" s="3">
        <v>63.956043956043956</v>
      </c>
      <c r="F14570" s="3">
        <v>5.0109890109890109</v>
      </c>
      <c r="G14570" s="3">
        <v>2.197802197802198E-2</v>
      </c>
      <c r="H14570" s="3">
        <v>1.6483516483516484E-2</v>
      </c>
      <c r="I14570" s="3">
        <v>0.52747252747252749</v>
      </c>
      <c r="J14570" s="3">
        <v>0</v>
      </c>
      <c r="K14570" s="3">
        <v>0</v>
      </c>
      <c r="L14570" s="3">
        <v>5.8639560439560441</v>
      </c>
      <c r="M14570" s="3">
        <v>5.5640659340659324</v>
      </c>
      <c r="N14570" s="3">
        <v>0</v>
      </c>
      <c r="O14570" s="3">
        <v>8.699828178694155E-2</v>
      </c>
      <c r="P14570" s="3">
        <v>5.3068131868131863</v>
      </c>
      <c r="Q14570" s="3">
        <v>43.785604395604381</v>
      </c>
      <c r="R14570" s="3">
        <v>0.76759621993127125</v>
      </c>
      <c r="S14570" s="3">
        <v>5.7412087912087904</v>
      </c>
      <c r="T14570" s="3">
        <v>9.0153846153846171</v>
      </c>
      <c r="U14570" s="3">
        <v>0</v>
      </c>
      <c r="V14570" s="3">
        <v>0.23073024054982819</v>
      </c>
      <c r="W14570" s="3">
        <v>3.9634065934065927</v>
      </c>
      <c r="X14570" s="3">
        <v>5.6654945054945047</v>
      </c>
      <c r="Y14570" s="3">
        <v>0</v>
      </c>
      <c r="Z14570" s="3">
        <v>0.15055498281786939</v>
      </c>
      <c r="AA14570" s="3">
        <v>0</v>
      </c>
      <c r="AB14570" s="3">
        <v>0</v>
      </c>
      <c r="AC14570" s="3">
        <v>0</v>
      </c>
      <c r="AD14570" s="3">
        <v>0</v>
      </c>
      <c r="AE14570" s="3">
        <v>0</v>
      </c>
      <c r="AF14570" s="3">
        <v>0</v>
      </c>
      <c r="AG14570" s="3">
        <v>0</v>
      </c>
      <c r="AH14570" t="s">
        <v>12692</v>
      </c>
      <c r="AI14570">
        <v>3</v>
      </c>
    </row>
    <row r="14571" spans="1:35" x14ac:dyDescent="0.35">
      <c r="A14571" t="s">
        <v>35273</v>
      </c>
      <c r="B14571" t="s">
        <v>26675</v>
      </c>
      <c r="C14571" t="s">
        <v>29727</v>
      </c>
      <c r="D14571" t="s">
        <v>34046</v>
      </c>
      <c r="E14571" s="3">
        <v>141.21978021978023</v>
      </c>
      <c r="F14571" s="3">
        <v>5.2747252747252746</v>
      </c>
      <c r="G14571" s="3">
        <v>0</v>
      </c>
      <c r="H14571" s="3">
        <v>0.84615384615384615</v>
      </c>
      <c r="I14571" s="3">
        <v>5.615384615384615</v>
      </c>
      <c r="J14571" s="3">
        <v>0</v>
      </c>
      <c r="K14571" s="3">
        <v>4.7472527472527473</v>
      </c>
      <c r="L14571" s="3">
        <v>6.2243956043956068</v>
      </c>
      <c r="M14571" s="3">
        <v>0</v>
      </c>
      <c r="N14571" s="3">
        <v>17.802197802197803</v>
      </c>
      <c r="O14571" s="3">
        <v>0.12606022877597073</v>
      </c>
      <c r="P14571" s="3">
        <v>5.4010989010989015</v>
      </c>
      <c r="Q14571" s="3">
        <v>9.4532967032967026</v>
      </c>
      <c r="R14571" s="3">
        <v>0.10518636681970274</v>
      </c>
      <c r="S14571" s="3">
        <v>11.491318681318679</v>
      </c>
      <c r="T14571" s="3">
        <v>11.252857142857144</v>
      </c>
      <c r="U14571" s="3">
        <v>0</v>
      </c>
      <c r="V14571" s="3">
        <v>0.16105517080382847</v>
      </c>
      <c r="W14571" s="3">
        <v>15.64076923076923</v>
      </c>
      <c r="X14571" s="3">
        <v>11.66021978021978</v>
      </c>
      <c r="Y14571" s="3">
        <v>0</v>
      </c>
      <c r="Z14571" s="3">
        <v>0.19332269862267526</v>
      </c>
      <c r="AA14571" s="3">
        <v>0</v>
      </c>
      <c r="AB14571" s="3">
        <v>0</v>
      </c>
      <c r="AC14571" s="3">
        <v>0</v>
      </c>
      <c r="AD14571" s="3">
        <v>0</v>
      </c>
      <c r="AE14571" s="3">
        <v>0</v>
      </c>
      <c r="AF14571" s="3">
        <v>0</v>
      </c>
      <c r="AG14571" s="3">
        <v>0</v>
      </c>
      <c r="AH14571" t="s">
        <v>12591</v>
      </c>
      <c r="AI14571">
        <v>3</v>
      </c>
    </row>
    <row r="14572" spans="1:35" x14ac:dyDescent="0.35">
      <c r="A14572" t="s">
        <v>35273</v>
      </c>
      <c r="B14572" t="s">
        <v>26761</v>
      </c>
      <c r="C14572" t="s">
        <v>33082</v>
      </c>
      <c r="D14572" t="s">
        <v>34292</v>
      </c>
      <c r="E14572" s="3">
        <v>59.241758241758241</v>
      </c>
      <c r="F14572" s="3">
        <v>3.9560439560439562</v>
      </c>
      <c r="G14572" s="3">
        <v>0.26373626373626374</v>
      </c>
      <c r="H14572" s="3">
        <v>0.2968131868131868</v>
      </c>
      <c r="I14572" s="3">
        <v>1.043956043956044</v>
      </c>
      <c r="J14572" s="3">
        <v>0</v>
      </c>
      <c r="K14572" s="3">
        <v>0</v>
      </c>
      <c r="L14572" s="3">
        <v>5.246263736263737</v>
      </c>
      <c r="M14572" s="3">
        <v>4.7904395604395607</v>
      </c>
      <c r="N14572" s="3">
        <v>0</v>
      </c>
      <c r="O14572" s="3">
        <v>8.0862548692264891E-2</v>
      </c>
      <c r="P14572" s="3">
        <v>0</v>
      </c>
      <c r="Q14572" s="3">
        <v>11.431318681318681</v>
      </c>
      <c r="R14572" s="3">
        <v>0.19296048970506399</v>
      </c>
      <c r="S14572" s="3">
        <v>4.8948351648351647</v>
      </c>
      <c r="T14572" s="3">
        <v>5.7105494505494514</v>
      </c>
      <c r="U14572" s="3">
        <v>0</v>
      </c>
      <c r="V14572" s="3">
        <v>0.17901873492858467</v>
      </c>
      <c r="W14572" s="3">
        <v>4.9862637362637363</v>
      </c>
      <c r="X14572" s="3">
        <v>5.6256043956043955</v>
      </c>
      <c r="Y14572" s="3">
        <v>0</v>
      </c>
      <c r="Z14572" s="3">
        <v>0.17912817659061397</v>
      </c>
      <c r="AA14572" s="3">
        <v>0</v>
      </c>
      <c r="AB14572" s="3">
        <v>4.8571428571428568</v>
      </c>
      <c r="AC14572" s="3">
        <v>0</v>
      </c>
      <c r="AD14572" s="3">
        <v>0</v>
      </c>
      <c r="AE14572" s="3">
        <v>4.3406593406593403</v>
      </c>
      <c r="AF14572" s="3">
        <v>0.17582417582417584</v>
      </c>
      <c r="AG14572" s="3">
        <v>0</v>
      </c>
      <c r="AH14572" t="s">
        <v>12683</v>
      </c>
      <c r="AI14572">
        <v>3</v>
      </c>
    </row>
    <row r="14573" spans="1:35" x14ac:dyDescent="0.35">
      <c r="A14573" t="s">
        <v>35273</v>
      </c>
      <c r="B14573" t="s">
        <v>26705</v>
      </c>
      <c r="C14573" t="s">
        <v>33082</v>
      </c>
      <c r="D14573" t="s">
        <v>34292</v>
      </c>
      <c r="E14573" s="3">
        <v>28.164835164835164</v>
      </c>
      <c r="F14573" s="3">
        <v>0</v>
      </c>
      <c r="G14573" s="3">
        <v>0.2857142857142857</v>
      </c>
      <c r="H14573" s="3">
        <v>0.26373626373626374</v>
      </c>
      <c r="I14573" s="3">
        <v>0.31868131868131866</v>
      </c>
      <c r="J14573" s="3">
        <v>0</v>
      </c>
      <c r="K14573" s="3">
        <v>0</v>
      </c>
      <c r="L14573" s="3">
        <v>0</v>
      </c>
      <c r="M14573" s="3">
        <v>0.13736263736263737</v>
      </c>
      <c r="N14573" s="3">
        <v>0</v>
      </c>
      <c r="O14573" s="3">
        <v>4.8770971517752637E-3</v>
      </c>
      <c r="P14573" s="3">
        <v>0</v>
      </c>
      <c r="Q14573" s="3">
        <v>0</v>
      </c>
      <c r="R14573" s="3">
        <v>0</v>
      </c>
      <c r="S14573" s="3">
        <v>0</v>
      </c>
      <c r="T14573" s="3">
        <v>0</v>
      </c>
      <c r="U14573" s="3">
        <v>0</v>
      </c>
      <c r="V14573" s="3">
        <v>0</v>
      </c>
      <c r="W14573" s="3">
        <v>7.0989010989010976E-2</v>
      </c>
      <c r="X14573" s="3">
        <v>0</v>
      </c>
      <c r="Y14573" s="3">
        <v>0</v>
      </c>
      <c r="Z14573" s="3">
        <v>2.5204838080374555E-3</v>
      </c>
      <c r="AA14573" s="3">
        <v>0</v>
      </c>
      <c r="AB14573" s="3">
        <v>0</v>
      </c>
      <c r="AC14573" s="3">
        <v>0</v>
      </c>
      <c r="AD14573" s="3">
        <v>0</v>
      </c>
      <c r="AE14573" s="3">
        <v>0</v>
      </c>
      <c r="AF14573" s="3">
        <v>0</v>
      </c>
      <c r="AG14573" s="3">
        <v>0</v>
      </c>
      <c r="AH14573" t="s">
        <v>12624</v>
      </c>
      <c r="AI14573">
        <v>3</v>
      </c>
    </row>
    <row r="14574" spans="1:35" x14ac:dyDescent="0.35">
      <c r="A14574" t="s">
        <v>35273</v>
      </c>
      <c r="B14574" t="s">
        <v>17837</v>
      </c>
      <c r="C14574" t="s">
        <v>29847</v>
      </c>
      <c r="D14574" t="s">
        <v>35083</v>
      </c>
      <c r="E14574" s="3">
        <v>150.84615384615384</v>
      </c>
      <c r="F14574" s="3">
        <v>5.186813186813187</v>
      </c>
      <c r="G14574" s="3">
        <v>0.52747252747252749</v>
      </c>
      <c r="H14574" s="3">
        <v>0.79340659340659359</v>
      </c>
      <c r="I14574" s="3">
        <v>4.4065934065934069</v>
      </c>
      <c r="J14574" s="3">
        <v>0</v>
      </c>
      <c r="K14574" s="3">
        <v>5.2747252747252746</v>
      </c>
      <c r="L14574" s="3">
        <v>5.5451648351648348</v>
      </c>
      <c r="M14574" s="3">
        <v>10.324505494505495</v>
      </c>
      <c r="N14574" s="3">
        <v>5.186813186813187</v>
      </c>
      <c r="O14574" s="3">
        <v>0.10282873169665623</v>
      </c>
      <c r="P14574" s="3">
        <v>0</v>
      </c>
      <c r="Q14574" s="3">
        <v>25.272197802197802</v>
      </c>
      <c r="R14574" s="3">
        <v>0.16753624244190282</v>
      </c>
      <c r="S14574" s="3">
        <v>4.7289010989010976</v>
      </c>
      <c r="T14574" s="3">
        <v>14.768791208791209</v>
      </c>
      <c r="U14574" s="3">
        <v>0</v>
      </c>
      <c r="V14574" s="3">
        <v>0.12925548189699132</v>
      </c>
      <c r="W14574" s="3">
        <v>5.8504395604395594</v>
      </c>
      <c r="X14574" s="3">
        <v>14.164065934065933</v>
      </c>
      <c r="Y14574" s="3">
        <v>0</v>
      </c>
      <c r="Z14574" s="3">
        <v>0.13268157645516135</v>
      </c>
      <c r="AA14574" s="3">
        <v>0</v>
      </c>
      <c r="AB14574" s="3">
        <v>2.3406593406593408</v>
      </c>
      <c r="AC14574" s="3">
        <v>0</v>
      </c>
      <c r="AD14574" s="3">
        <v>0</v>
      </c>
      <c r="AE14574" s="3">
        <v>0.49450549450549453</v>
      </c>
      <c r="AF14574" s="3">
        <v>0</v>
      </c>
      <c r="AG14574" s="3">
        <v>0</v>
      </c>
      <c r="AH14574" t="s">
        <v>12609</v>
      </c>
      <c r="AI14574">
        <v>3</v>
      </c>
    </row>
    <row r="14575" spans="1:35" x14ac:dyDescent="0.35">
      <c r="A14575" t="s">
        <v>35273</v>
      </c>
      <c r="B14575" t="s">
        <v>26740</v>
      </c>
      <c r="C14575" t="s">
        <v>17295</v>
      </c>
      <c r="D14575" t="s">
        <v>33588</v>
      </c>
      <c r="E14575" s="3">
        <v>76.626373626373621</v>
      </c>
      <c r="F14575" s="3">
        <v>5.2747252747252746</v>
      </c>
      <c r="G14575" s="3">
        <v>0.25274725274725274</v>
      </c>
      <c r="H14575" s="3">
        <v>0.38659340659340657</v>
      </c>
      <c r="I14575" s="3">
        <v>1.5384615384615385</v>
      </c>
      <c r="J14575" s="3">
        <v>0</v>
      </c>
      <c r="K14575" s="3">
        <v>0</v>
      </c>
      <c r="L14575" s="3">
        <v>5.0510989010989018</v>
      </c>
      <c r="M14575" s="3">
        <v>4.7472527472527473</v>
      </c>
      <c r="N14575" s="3">
        <v>5.5384615384615383</v>
      </c>
      <c r="O14575" s="3">
        <v>0.13423203786031837</v>
      </c>
      <c r="P14575" s="3">
        <v>0</v>
      </c>
      <c r="Q14575" s="3">
        <v>10.305494505494506</v>
      </c>
      <c r="R14575" s="3">
        <v>0.13449017639466515</v>
      </c>
      <c r="S14575" s="3">
        <v>2.7489010989010985</v>
      </c>
      <c r="T14575" s="3">
        <v>9.3456043956044006</v>
      </c>
      <c r="U14575" s="3">
        <v>0</v>
      </c>
      <c r="V14575" s="3">
        <v>0.15783737272336162</v>
      </c>
      <c r="W14575" s="3">
        <v>3.4570329670329674</v>
      </c>
      <c r="X14575" s="3">
        <v>6.0339560439560431</v>
      </c>
      <c r="Y14575" s="3">
        <v>0</v>
      </c>
      <c r="Z14575" s="3">
        <v>0.12386060519145276</v>
      </c>
      <c r="AA14575" s="3">
        <v>0</v>
      </c>
      <c r="AB14575" s="3">
        <v>5.6483516483516487</v>
      </c>
      <c r="AC14575" s="3">
        <v>0</v>
      </c>
      <c r="AD14575" s="3">
        <v>0</v>
      </c>
      <c r="AE14575" s="3">
        <v>0</v>
      </c>
      <c r="AF14575" s="3">
        <v>0</v>
      </c>
      <c r="AG14575" s="3">
        <v>0</v>
      </c>
      <c r="AH14575" t="s">
        <v>12662</v>
      </c>
      <c r="AI14575">
        <v>3</v>
      </c>
    </row>
    <row r="14576" spans="1:35" x14ac:dyDescent="0.35">
      <c r="A14576" t="s">
        <v>35273</v>
      </c>
      <c r="B14576" t="s">
        <v>18356</v>
      </c>
      <c r="C14576" t="s">
        <v>28757</v>
      </c>
      <c r="D14576" t="s">
        <v>33655</v>
      </c>
      <c r="E14576" s="3">
        <v>85.087912087912088</v>
      </c>
      <c r="F14576" s="3">
        <v>5.3626373626373622</v>
      </c>
      <c r="G14576" s="3">
        <v>3.2967032967032968E-2</v>
      </c>
      <c r="H14576" s="3">
        <v>5.4945054945054949E-3</v>
      </c>
      <c r="I14576" s="3">
        <v>1.2857142857142858</v>
      </c>
      <c r="J14576" s="3">
        <v>0</v>
      </c>
      <c r="K14576" s="3">
        <v>0</v>
      </c>
      <c r="L14576" s="3">
        <v>4.7170329670329672</v>
      </c>
      <c r="M14576" s="3">
        <v>10.048461538461536</v>
      </c>
      <c r="N14576" s="3">
        <v>0</v>
      </c>
      <c r="O14576" s="3">
        <v>0.11809505359679709</v>
      </c>
      <c r="P14576" s="3">
        <v>5.1306593406593395</v>
      </c>
      <c r="Q14576" s="3">
        <v>42.316153846153838</v>
      </c>
      <c r="R14576" s="3">
        <v>0.55762107710189845</v>
      </c>
      <c r="S14576" s="3">
        <v>1.6318681318681318</v>
      </c>
      <c r="T14576" s="3">
        <v>9.1418681318681294</v>
      </c>
      <c r="U14576" s="3">
        <v>0</v>
      </c>
      <c r="V14576" s="3">
        <v>0.1266188815704507</v>
      </c>
      <c r="W14576" s="3">
        <v>5.2242857142857142</v>
      </c>
      <c r="X14576" s="3">
        <v>5.4138461538461531</v>
      </c>
      <c r="Y14576" s="3">
        <v>0</v>
      </c>
      <c r="Z14576" s="3">
        <v>0.1250251840371949</v>
      </c>
      <c r="AA14576" s="3">
        <v>0</v>
      </c>
      <c r="AB14576" s="3">
        <v>0</v>
      </c>
      <c r="AC14576" s="3">
        <v>0</v>
      </c>
      <c r="AD14576" s="3">
        <v>0</v>
      </c>
      <c r="AE14576" s="3">
        <v>0</v>
      </c>
      <c r="AF14576" s="3">
        <v>0</v>
      </c>
      <c r="AG14576" s="3">
        <v>0</v>
      </c>
      <c r="AH14576" t="s">
        <v>12642</v>
      </c>
      <c r="AI14576">
        <v>3</v>
      </c>
    </row>
    <row r="14577" spans="1:35" x14ac:dyDescent="0.35">
      <c r="A14577" t="s">
        <v>35273</v>
      </c>
      <c r="B14577" t="s">
        <v>26692</v>
      </c>
      <c r="C14577" t="s">
        <v>33073</v>
      </c>
      <c r="D14577" t="s">
        <v>33588</v>
      </c>
      <c r="E14577" s="3">
        <v>114.61538461538461</v>
      </c>
      <c r="F14577" s="3">
        <v>5.6263736263736268</v>
      </c>
      <c r="G14577" s="3">
        <v>0.51648351648351654</v>
      </c>
      <c r="H14577" s="3">
        <v>0.52087912087912103</v>
      </c>
      <c r="I14577" s="3">
        <v>2.5164835164835164</v>
      </c>
      <c r="J14577" s="3">
        <v>0</v>
      </c>
      <c r="K14577" s="3">
        <v>0.52747252747252749</v>
      </c>
      <c r="L14577" s="3">
        <v>0.7209890109890108</v>
      </c>
      <c r="M14577" s="3">
        <v>10.637032967032967</v>
      </c>
      <c r="N14577" s="3">
        <v>4.7496703296703302</v>
      </c>
      <c r="O14577" s="3">
        <v>0.13424640460210932</v>
      </c>
      <c r="P14577" s="3">
        <v>0</v>
      </c>
      <c r="Q14577" s="3">
        <v>14.236703296703299</v>
      </c>
      <c r="R14577" s="3">
        <v>0.12421284755512946</v>
      </c>
      <c r="S14577" s="3">
        <v>10.249560439560438</v>
      </c>
      <c r="T14577" s="3">
        <v>22.79505494505494</v>
      </c>
      <c r="U14577" s="3">
        <v>0</v>
      </c>
      <c r="V14577" s="3">
        <v>0.2883087248322147</v>
      </c>
      <c r="W14577" s="3">
        <v>4.6449450549450546</v>
      </c>
      <c r="X14577" s="3">
        <v>17.198131868131863</v>
      </c>
      <c r="Y14577" s="3">
        <v>5.2637362637362637</v>
      </c>
      <c r="Z14577" s="3">
        <v>0.23650239693192709</v>
      </c>
      <c r="AA14577" s="3">
        <v>0</v>
      </c>
      <c r="AB14577" s="3">
        <v>0</v>
      </c>
      <c r="AC14577" s="3">
        <v>0</v>
      </c>
      <c r="AD14577" s="3">
        <v>0</v>
      </c>
      <c r="AE14577" s="3">
        <v>1.098901098901099E-2</v>
      </c>
      <c r="AF14577" s="3">
        <v>0</v>
      </c>
      <c r="AG14577" s="3">
        <v>0</v>
      </c>
      <c r="AH14577" t="s">
        <v>12610</v>
      </c>
      <c r="AI14577">
        <v>3</v>
      </c>
    </row>
    <row r="14578" spans="1:35" x14ac:dyDescent="0.35">
      <c r="A14578" t="s">
        <v>35273</v>
      </c>
      <c r="B14578" t="s">
        <v>26703</v>
      </c>
      <c r="C14578" t="s">
        <v>33081</v>
      </c>
      <c r="D14578" t="s">
        <v>35091</v>
      </c>
      <c r="E14578" s="3">
        <v>105.10989010989012</v>
      </c>
      <c r="F14578" s="3">
        <v>10.637362637362637</v>
      </c>
      <c r="G14578" s="3">
        <v>0.98901098901098905</v>
      </c>
      <c r="H14578" s="3">
        <v>0.37362637362637363</v>
      </c>
      <c r="I14578" s="3">
        <v>5.3626373626373622</v>
      </c>
      <c r="J14578" s="3">
        <v>0</v>
      </c>
      <c r="K14578" s="3">
        <v>0</v>
      </c>
      <c r="L14578" s="3">
        <v>2.2142857142857144</v>
      </c>
      <c r="M14578" s="3">
        <v>4.4065934065934069</v>
      </c>
      <c r="N14578" s="3">
        <v>0</v>
      </c>
      <c r="O14578" s="3">
        <v>4.1923680083638268E-2</v>
      </c>
      <c r="P14578" s="3">
        <v>5.2747252747252746</v>
      </c>
      <c r="Q14578" s="3">
        <v>15.046703296703297</v>
      </c>
      <c r="R14578" s="3">
        <v>0.19333507579717721</v>
      </c>
      <c r="S14578" s="3">
        <v>4.9560439560439562</v>
      </c>
      <c r="T14578" s="3">
        <v>5.3736263736263732</v>
      </c>
      <c r="U14578" s="3">
        <v>0</v>
      </c>
      <c r="V14578" s="3">
        <v>9.8274960794563493E-2</v>
      </c>
      <c r="W14578" s="3">
        <v>3.9807692307692308</v>
      </c>
      <c r="X14578" s="3">
        <v>9.9093406593406588</v>
      </c>
      <c r="Y14578" s="3">
        <v>0</v>
      </c>
      <c r="Z14578" s="3">
        <v>0.13214845791949817</v>
      </c>
      <c r="AA14578" s="3">
        <v>0</v>
      </c>
      <c r="AB14578" s="3">
        <v>0</v>
      </c>
      <c r="AC14578" s="3">
        <v>0</v>
      </c>
      <c r="AD14578" s="3">
        <v>0</v>
      </c>
      <c r="AE14578" s="3">
        <v>0</v>
      </c>
      <c r="AF14578" s="3">
        <v>0</v>
      </c>
      <c r="AG14578" s="3">
        <v>0</v>
      </c>
      <c r="AH14578" t="s">
        <v>12622</v>
      </c>
      <c r="AI14578">
        <v>3</v>
      </c>
    </row>
    <row r="14579" spans="1:35" x14ac:dyDescent="0.35">
      <c r="A14579" t="s">
        <v>35273</v>
      </c>
      <c r="B14579" t="s">
        <v>26784</v>
      </c>
      <c r="C14579" t="s">
        <v>33114</v>
      </c>
      <c r="D14579" t="s">
        <v>35089</v>
      </c>
      <c r="E14579" s="3">
        <v>44.890109890109891</v>
      </c>
      <c r="F14579" s="3">
        <v>4.2829670329670328</v>
      </c>
      <c r="G14579" s="3">
        <v>1.2087912087912087</v>
      </c>
      <c r="H14579" s="3">
        <v>0</v>
      </c>
      <c r="I14579" s="3">
        <v>0</v>
      </c>
      <c r="J14579" s="3">
        <v>0.39560439560439559</v>
      </c>
      <c r="K14579" s="3">
        <v>0</v>
      </c>
      <c r="L14579" s="3">
        <v>0</v>
      </c>
      <c r="M14579" s="3">
        <v>8.9670329670329672</v>
      </c>
      <c r="N14579" s="3">
        <v>0</v>
      </c>
      <c r="O14579" s="3">
        <v>0.19975520195838434</v>
      </c>
      <c r="P14579" s="3">
        <v>23.5</v>
      </c>
      <c r="Q14579" s="3">
        <v>4.3159340659340657</v>
      </c>
      <c r="R14579" s="3">
        <v>0.61964504283965727</v>
      </c>
      <c r="S14579" s="3">
        <v>0</v>
      </c>
      <c r="T14579" s="3">
        <v>0</v>
      </c>
      <c r="U14579" s="3">
        <v>0</v>
      </c>
      <c r="V14579" s="3">
        <v>0</v>
      </c>
      <c r="W14579" s="3">
        <v>0</v>
      </c>
      <c r="X14579" s="3">
        <v>9.280219780219781</v>
      </c>
      <c r="Y14579" s="3">
        <v>4.6263736263736268</v>
      </c>
      <c r="Z14579" s="3">
        <v>0.30979192166462671</v>
      </c>
      <c r="AA14579" s="3">
        <v>0</v>
      </c>
      <c r="AB14579" s="3">
        <v>0</v>
      </c>
      <c r="AC14579" s="3">
        <v>0</v>
      </c>
      <c r="AD14579" s="3">
        <v>0</v>
      </c>
      <c r="AE14579" s="3">
        <v>0</v>
      </c>
      <c r="AF14579" s="3">
        <v>0</v>
      </c>
      <c r="AG14579" s="3">
        <v>0</v>
      </c>
      <c r="AH14579" t="s">
        <v>12708</v>
      </c>
      <c r="AI14579">
        <v>3</v>
      </c>
    </row>
    <row r="14580" spans="1:35" x14ac:dyDescent="0.35">
      <c r="A14580" t="s">
        <v>35273</v>
      </c>
      <c r="B14580" t="s">
        <v>26676</v>
      </c>
      <c r="C14580" t="s">
        <v>29847</v>
      </c>
      <c r="D14580" t="s">
        <v>35083</v>
      </c>
      <c r="E14580" s="3">
        <v>168.94505494505495</v>
      </c>
      <c r="F14580" s="3">
        <v>5.5461538461538469</v>
      </c>
      <c r="G14580" s="3">
        <v>0.10989010989010989</v>
      </c>
      <c r="H14580" s="3">
        <v>0.27758241758241758</v>
      </c>
      <c r="I14580" s="3">
        <v>1.7692307692307692</v>
      </c>
      <c r="J14580" s="3">
        <v>0</v>
      </c>
      <c r="K14580" s="3">
        <v>0</v>
      </c>
      <c r="L14580" s="3">
        <v>15.035604395604397</v>
      </c>
      <c r="M14580" s="3">
        <v>11.139560439560441</v>
      </c>
      <c r="N14580" s="3">
        <v>1.8461538461538463</v>
      </c>
      <c r="O14580" s="3">
        <v>7.6863535839729422E-2</v>
      </c>
      <c r="P14580" s="3">
        <v>3.3285714285714296</v>
      </c>
      <c r="Q14580" s="3">
        <v>14.173626373626371</v>
      </c>
      <c r="R14580" s="3">
        <v>0.10359698191752309</v>
      </c>
      <c r="S14580" s="3">
        <v>10.744725274725273</v>
      </c>
      <c r="T14580" s="3">
        <v>12.696153846153845</v>
      </c>
      <c r="U14580" s="3">
        <v>0</v>
      </c>
      <c r="V14580" s="3">
        <v>0.13874853649017821</v>
      </c>
      <c r="W14580" s="3">
        <v>8.426153846153845</v>
      </c>
      <c r="X14580" s="3">
        <v>17.697362637362637</v>
      </c>
      <c r="Y14580" s="3">
        <v>4.3736263736263732</v>
      </c>
      <c r="Z14580" s="3">
        <v>0.18051515545726549</v>
      </c>
      <c r="AA14580" s="3">
        <v>0</v>
      </c>
      <c r="AB14580" s="3">
        <v>0</v>
      </c>
      <c r="AC14580" s="3">
        <v>0</v>
      </c>
      <c r="AD14580" s="3">
        <v>0</v>
      </c>
      <c r="AE14580" s="3">
        <v>5.802197802197802</v>
      </c>
      <c r="AF14580" s="3">
        <v>0</v>
      </c>
      <c r="AG14580" s="3">
        <v>0</v>
      </c>
      <c r="AH14580" t="s">
        <v>12592</v>
      </c>
      <c r="AI14580">
        <v>3</v>
      </c>
    </row>
    <row r="14581" spans="1:35" x14ac:dyDescent="0.35">
      <c r="A14581" t="s">
        <v>35273</v>
      </c>
      <c r="B14581" t="s">
        <v>26782</v>
      </c>
      <c r="C14581" t="s">
        <v>33067</v>
      </c>
      <c r="D14581" t="s">
        <v>35082</v>
      </c>
      <c r="E14581" s="3">
        <v>52.967032967032964</v>
      </c>
      <c r="F14581" s="3">
        <v>8.9450549450549453</v>
      </c>
      <c r="G14581" s="3">
        <v>1.2087912087912087</v>
      </c>
      <c r="H14581" s="3">
        <v>0</v>
      </c>
      <c r="I14581" s="3">
        <v>0.70329670329670335</v>
      </c>
      <c r="J14581" s="3">
        <v>0</v>
      </c>
      <c r="K14581" s="3">
        <v>1.3076923076923077</v>
      </c>
      <c r="L14581" s="3">
        <v>0.47802197802197804</v>
      </c>
      <c r="M14581" s="3">
        <v>7.9175824175824179</v>
      </c>
      <c r="N14581" s="3">
        <v>0</v>
      </c>
      <c r="O14581" s="3">
        <v>0.1494813278008299</v>
      </c>
      <c r="P14581" s="3">
        <v>3.5467032967032965</v>
      </c>
      <c r="Q14581" s="3">
        <v>10.76923076923077</v>
      </c>
      <c r="R14581" s="3">
        <v>0.27028008298755191</v>
      </c>
      <c r="S14581" s="3">
        <v>0</v>
      </c>
      <c r="T14581" s="3">
        <v>0</v>
      </c>
      <c r="U14581" s="3">
        <v>0</v>
      </c>
      <c r="V14581" s="3">
        <v>0</v>
      </c>
      <c r="W14581" s="3">
        <v>0.8571428571428571</v>
      </c>
      <c r="X14581" s="3">
        <v>0</v>
      </c>
      <c r="Y14581" s="3">
        <v>0</v>
      </c>
      <c r="Z14581" s="3">
        <v>1.6182572614107885E-2</v>
      </c>
      <c r="AA14581" s="3">
        <v>1.945054945054945</v>
      </c>
      <c r="AB14581" s="3">
        <v>0</v>
      </c>
      <c r="AC14581" s="3">
        <v>0</v>
      </c>
      <c r="AD14581" s="3">
        <v>0</v>
      </c>
      <c r="AE14581" s="3">
        <v>0</v>
      </c>
      <c r="AF14581" s="3">
        <v>0</v>
      </c>
      <c r="AG14581" s="3">
        <v>0</v>
      </c>
      <c r="AH14581" t="s">
        <v>12706</v>
      </c>
      <c r="AI14581">
        <v>3</v>
      </c>
    </row>
    <row r="14582" spans="1:35" x14ac:dyDescent="0.35">
      <c r="A14582" t="s">
        <v>35273</v>
      </c>
      <c r="B14582" t="s">
        <v>26702</v>
      </c>
      <c r="C14582" t="s">
        <v>30984</v>
      </c>
      <c r="D14582" t="s">
        <v>33585</v>
      </c>
      <c r="E14582" s="3">
        <v>27.428571428571427</v>
      </c>
      <c r="F14582" s="3">
        <v>4.4835164835164836</v>
      </c>
      <c r="G14582" s="3">
        <v>1.1648351648351649</v>
      </c>
      <c r="H14582" s="3">
        <v>6.5934065934065936E-2</v>
      </c>
      <c r="I14582" s="3">
        <v>4.395604395604396</v>
      </c>
      <c r="J14582" s="3">
        <v>0</v>
      </c>
      <c r="K14582" s="3">
        <v>0</v>
      </c>
      <c r="L14582" s="3">
        <v>0</v>
      </c>
      <c r="M14582" s="3">
        <v>0</v>
      </c>
      <c r="N14582" s="3">
        <v>5.0109890109890109</v>
      </c>
      <c r="O14582" s="3">
        <v>0.18269230769230771</v>
      </c>
      <c r="P14582" s="3">
        <v>5.5137362637362637</v>
      </c>
      <c r="Q14582" s="3">
        <v>0</v>
      </c>
      <c r="R14582" s="3">
        <v>0.20102163461538464</v>
      </c>
      <c r="S14582" s="3">
        <v>0</v>
      </c>
      <c r="T14582" s="3">
        <v>0</v>
      </c>
      <c r="U14582" s="3">
        <v>0</v>
      </c>
      <c r="V14582" s="3">
        <v>0</v>
      </c>
      <c r="W14582" s="3">
        <v>0.29296703296703297</v>
      </c>
      <c r="X14582" s="3">
        <v>0</v>
      </c>
      <c r="Y14582" s="3">
        <v>0</v>
      </c>
      <c r="Z14582" s="3">
        <v>1.0681089743589745E-2</v>
      </c>
      <c r="AA14582" s="3">
        <v>0</v>
      </c>
      <c r="AB14582" s="3">
        <v>0</v>
      </c>
      <c r="AC14582" s="3">
        <v>0</v>
      </c>
      <c r="AD14582" s="3">
        <v>0</v>
      </c>
      <c r="AE14582" s="3">
        <v>0</v>
      </c>
      <c r="AF14582" s="3">
        <v>0</v>
      </c>
      <c r="AG14582" s="3">
        <v>9.8901098901098897E-2</v>
      </c>
      <c r="AH14582" t="s">
        <v>12621</v>
      </c>
      <c r="AI14582">
        <v>3</v>
      </c>
    </row>
    <row r="14583" spans="1:35" x14ac:dyDescent="0.35">
      <c r="A14583" t="s">
        <v>35273</v>
      </c>
      <c r="B14583" t="s">
        <v>26783</v>
      </c>
      <c r="C14583" t="s">
        <v>32641</v>
      </c>
      <c r="D14583" t="s">
        <v>33998</v>
      </c>
      <c r="E14583" s="3">
        <v>56.131868131868131</v>
      </c>
      <c r="F14583" s="3">
        <v>4.8461538461538458</v>
      </c>
      <c r="G14583" s="3">
        <v>0.2087912087912088</v>
      </c>
      <c r="H14583" s="3">
        <v>0</v>
      </c>
      <c r="I14583" s="3">
        <v>0.48351648351648352</v>
      </c>
      <c r="J14583" s="3">
        <v>0</v>
      </c>
      <c r="K14583" s="3">
        <v>0</v>
      </c>
      <c r="L14583" s="3">
        <v>0</v>
      </c>
      <c r="M14583" s="3">
        <v>12.648351648351648</v>
      </c>
      <c r="N14583" s="3">
        <v>0</v>
      </c>
      <c r="O14583" s="3">
        <v>0.22533281127642912</v>
      </c>
      <c r="P14583" s="3">
        <v>3.1758241758241756</v>
      </c>
      <c r="Q14583" s="3">
        <v>14.983516483516484</v>
      </c>
      <c r="R14583" s="3">
        <v>0.32351213782302274</v>
      </c>
      <c r="S14583" s="3">
        <v>0</v>
      </c>
      <c r="T14583" s="3">
        <v>0</v>
      </c>
      <c r="U14583" s="3">
        <v>0</v>
      </c>
      <c r="V14583" s="3">
        <v>0</v>
      </c>
      <c r="W14583" s="3">
        <v>0.12912087912087913</v>
      </c>
      <c r="X14583" s="3">
        <v>0</v>
      </c>
      <c r="Y14583" s="3">
        <v>0</v>
      </c>
      <c r="Z14583" s="3">
        <v>2.3003132341425218E-3</v>
      </c>
      <c r="AA14583" s="3">
        <v>0</v>
      </c>
      <c r="AB14583" s="3">
        <v>0</v>
      </c>
      <c r="AC14583" s="3">
        <v>0</v>
      </c>
      <c r="AD14583" s="3">
        <v>0</v>
      </c>
      <c r="AE14583" s="3">
        <v>0</v>
      </c>
      <c r="AF14583" s="3">
        <v>0</v>
      </c>
      <c r="AG14583" s="3">
        <v>0.2857142857142857</v>
      </c>
      <c r="AH14583" t="s">
        <v>12707</v>
      </c>
      <c r="AI14583">
        <v>3</v>
      </c>
    </row>
    <row r="14584" spans="1:35" x14ac:dyDescent="0.35">
      <c r="A14584" t="s">
        <v>35273</v>
      </c>
      <c r="B14584" t="s">
        <v>26757</v>
      </c>
      <c r="C14584" t="s">
        <v>33107</v>
      </c>
      <c r="D14584" t="s">
        <v>33675</v>
      </c>
      <c r="E14584" s="3">
        <v>55.626373626373628</v>
      </c>
      <c r="F14584" s="3">
        <v>5.3626373626373622</v>
      </c>
      <c r="G14584" s="3">
        <v>0.42857142857142855</v>
      </c>
      <c r="H14584" s="3">
        <v>1.3736263736263736E-2</v>
      </c>
      <c r="I14584" s="3">
        <v>0</v>
      </c>
      <c r="J14584" s="3">
        <v>0</v>
      </c>
      <c r="K14584" s="3">
        <v>0</v>
      </c>
      <c r="L14584" s="3">
        <v>5.8324175824175821</v>
      </c>
      <c r="M14584" s="3">
        <v>4.9693406593406602</v>
      </c>
      <c r="N14584" s="3">
        <v>0</v>
      </c>
      <c r="O14584" s="3">
        <v>8.9334255235084953E-2</v>
      </c>
      <c r="P14584" s="3">
        <v>5.0847252747252751</v>
      </c>
      <c r="Q14584" s="3">
        <v>26.097912087912096</v>
      </c>
      <c r="R14584" s="3">
        <v>0.56057289608850269</v>
      </c>
      <c r="S14584" s="3">
        <v>1.1741758241758242</v>
      </c>
      <c r="T14584" s="3">
        <v>5.0626373626373624</v>
      </c>
      <c r="U14584" s="3">
        <v>0</v>
      </c>
      <c r="V14584" s="3">
        <v>0.1121197155274595</v>
      </c>
      <c r="W14584" s="3">
        <v>2.6931868131868129</v>
      </c>
      <c r="X14584" s="3">
        <v>4.1976923076923081</v>
      </c>
      <c r="Y14584" s="3">
        <v>0</v>
      </c>
      <c r="Z14584" s="3">
        <v>0.12387791386803634</v>
      </c>
      <c r="AA14584" s="3">
        <v>0</v>
      </c>
      <c r="AB14584" s="3">
        <v>0</v>
      </c>
      <c r="AC14584" s="3">
        <v>0</v>
      </c>
      <c r="AD14584" s="3">
        <v>0</v>
      </c>
      <c r="AE14584" s="3">
        <v>0</v>
      </c>
      <c r="AF14584" s="3">
        <v>0</v>
      </c>
      <c r="AG14584" s="3">
        <v>0</v>
      </c>
      <c r="AH14584" t="s">
        <v>12679</v>
      </c>
      <c r="AI14584">
        <v>3</v>
      </c>
    </row>
    <row r="14585" spans="1:35" x14ac:dyDescent="0.35">
      <c r="A14585" t="s">
        <v>35273</v>
      </c>
      <c r="B14585" t="s">
        <v>26760</v>
      </c>
      <c r="C14585" t="s">
        <v>30010</v>
      </c>
      <c r="D14585" t="s">
        <v>33680</v>
      </c>
      <c r="E14585" s="3">
        <v>64.428571428571431</v>
      </c>
      <c r="F14585" s="3">
        <v>4.8351648351648349</v>
      </c>
      <c r="G14585" s="3">
        <v>0.51648351648351654</v>
      </c>
      <c r="H14585" s="3">
        <v>0.33219780219780237</v>
      </c>
      <c r="I14585" s="3">
        <v>1.0769230769230769</v>
      </c>
      <c r="J14585" s="3">
        <v>0</v>
      </c>
      <c r="K14585" s="3">
        <v>0</v>
      </c>
      <c r="L14585" s="3">
        <v>4.7205494505494494</v>
      </c>
      <c r="M14585" s="3">
        <v>4.8351648351648349</v>
      </c>
      <c r="N14585" s="3">
        <v>0</v>
      </c>
      <c r="O14585" s="3">
        <v>7.5046904315196991E-2</v>
      </c>
      <c r="P14585" s="3">
        <v>0</v>
      </c>
      <c r="Q14585" s="3">
        <v>5.4887912087912092</v>
      </c>
      <c r="R14585" s="3">
        <v>8.5191881289442273E-2</v>
      </c>
      <c r="S14585" s="3">
        <v>3.2903296703296698</v>
      </c>
      <c r="T14585" s="3">
        <v>4.8792307692307695</v>
      </c>
      <c r="U14585" s="3">
        <v>0</v>
      </c>
      <c r="V14585" s="3">
        <v>0.12680027289783385</v>
      </c>
      <c r="W14585" s="3">
        <v>4.6195604395604386</v>
      </c>
      <c r="X14585" s="3">
        <v>5.186813186813187</v>
      </c>
      <c r="Y14585" s="3">
        <v>0</v>
      </c>
      <c r="Z14585" s="3">
        <v>0.15220535561998974</v>
      </c>
      <c r="AA14585" s="3">
        <v>0</v>
      </c>
      <c r="AB14585" s="3">
        <v>4.9340659340659343</v>
      </c>
      <c r="AC14585" s="3">
        <v>0</v>
      </c>
      <c r="AD14585" s="3">
        <v>0</v>
      </c>
      <c r="AE14585" s="3">
        <v>0</v>
      </c>
      <c r="AF14585" s="3">
        <v>0</v>
      </c>
      <c r="AG14585" s="3">
        <v>0</v>
      </c>
      <c r="AH14585" t="s">
        <v>12682</v>
      </c>
      <c r="AI14585">
        <v>3</v>
      </c>
    </row>
    <row r="14586" spans="1:35" x14ac:dyDescent="0.35">
      <c r="A14586" t="s">
        <v>35273</v>
      </c>
      <c r="B14586" t="s">
        <v>26678</v>
      </c>
      <c r="C14586" t="s">
        <v>29847</v>
      </c>
      <c r="D14586" t="s">
        <v>35083</v>
      </c>
      <c r="E14586" s="3">
        <v>40.208791208791212</v>
      </c>
      <c r="F14586" s="3">
        <v>18.311868131868138</v>
      </c>
      <c r="G14586" s="3">
        <v>0.2857142857142857</v>
      </c>
      <c r="H14586" s="3">
        <v>0.19934065934065934</v>
      </c>
      <c r="I14586" s="3">
        <v>49.109890109890109</v>
      </c>
      <c r="J14586" s="3">
        <v>0</v>
      </c>
      <c r="K14586" s="3">
        <v>0.2857142857142857</v>
      </c>
      <c r="L14586" s="3">
        <v>1.8396703296703298</v>
      </c>
      <c r="M14586" s="3">
        <v>1.7002197802197803</v>
      </c>
      <c r="N14586" s="3">
        <v>0</v>
      </c>
      <c r="O14586" s="3">
        <v>4.228477726154687E-2</v>
      </c>
      <c r="P14586" s="3">
        <v>6.1319780219780231</v>
      </c>
      <c r="Q14586" s="3">
        <v>5.9368131868131853</v>
      </c>
      <c r="R14586" s="3">
        <v>0.30015304728067771</v>
      </c>
      <c r="S14586" s="3">
        <v>0.76406593406593404</v>
      </c>
      <c r="T14586" s="3">
        <v>5.2235164835164847</v>
      </c>
      <c r="U14586" s="3">
        <v>0</v>
      </c>
      <c r="V14586" s="3">
        <v>0.1489122711123258</v>
      </c>
      <c r="W14586" s="3">
        <v>0.7014285714285714</v>
      </c>
      <c r="X14586" s="3">
        <v>5.348351648351648</v>
      </c>
      <c r="Y14586" s="3">
        <v>0</v>
      </c>
      <c r="Z14586" s="3">
        <v>0.15045914184203332</v>
      </c>
      <c r="AA14586" s="3">
        <v>0</v>
      </c>
      <c r="AB14586" s="3">
        <v>0</v>
      </c>
      <c r="AC14586" s="3">
        <v>0</v>
      </c>
      <c r="AD14586" s="3">
        <v>0</v>
      </c>
      <c r="AE14586" s="3">
        <v>0</v>
      </c>
      <c r="AF14586" s="3">
        <v>0</v>
      </c>
      <c r="AG14586" s="3">
        <v>0</v>
      </c>
      <c r="AH14586" t="s">
        <v>12594</v>
      </c>
      <c r="AI14586">
        <v>3</v>
      </c>
    </row>
    <row r="14587" spans="1:35" x14ac:dyDescent="0.35">
      <c r="A14587" t="s">
        <v>35273</v>
      </c>
      <c r="B14587" t="s">
        <v>26716</v>
      </c>
      <c r="C14587" t="s">
        <v>29974</v>
      </c>
      <c r="D14587" t="s">
        <v>35086</v>
      </c>
      <c r="E14587" s="3">
        <v>51.846153846153847</v>
      </c>
      <c r="F14587" s="3">
        <v>4.7472527472527473</v>
      </c>
      <c r="G14587" s="3">
        <v>0.35164835164835168</v>
      </c>
      <c r="H14587" s="3">
        <v>0.27648351648351643</v>
      </c>
      <c r="I14587" s="3">
        <v>3.3406593406593408</v>
      </c>
      <c r="J14587" s="3">
        <v>0</v>
      </c>
      <c r="K14587" s="3">
        <v>0</v>
      </c>
      <c r="L14587" s="3">
        <v>1.5092307692307689</v>
      </c>
      <c r="M14587" s="3">
        <v>6.4146153846153844</v>
      </c>
      <c r="N14587" s="3">
        <v>0</v>
      </c>
      <c r="O14587" s="3">
        <v>0.12372403560830859</v>
      </c>
      <c r="P14587" s="3">
        <v>0</v>
      </c>
      <c r="Q14587" s="3">
        <v>5.6358241758241752</v>
      </c>
      <c r="R14587" s="3">
        <v>0.1087028401865197</v>
      </c>
      <c r="S14587" s="3">
        <v>12.360659340659341</v>
      </c>
      <c r="T14587" s="3">
        <v>0.2087912087912088</v>
      </c>
      <c r="U14587" s="3">
        <v>0</v>
      </c>
      <c r="V14587" s="3">
        <v>0.24243747350572276</v>
      </c>
      <c r="W14587" s="3">
        <v>5.5447252747252742</v>
      </c>
      <c r="X14587" s="3">
        <v>6.2091208791208787</v>
      </c>
      <c r="Y14587" s="3">
        <v>2.7252747252747254</v>
      </c>
      <c r="Z14587" s="3">
        <v>0.27927087749046203</v>
      </c>
      <c r="AA14587" s="3">
        <v>0</v>
      </c>
      <c r="AB14587" s="3">
        <v>4.6703296703296706</v>
      </c>
      <c r="AC14587" s="3">
        <v>0</v>
      </c>
      <c r="AD14587" s="3">
        <v>0</v>
      </c>
      <c r="AE14587" s="3">
        <v>0</v>
      </c>
      <c r="AF14587" s="3">
        <v>0</v>
      </c>
      <c r="AG14587" s="3">
        <v>0</v>
      </c>
      <c r="AH14587" t="s">
        <v>12636</v>
      </c>
      <c r="AI14587">
        <v>3</v>
      </c>
    </row>
    <row r="14588" spans="1:35" x14ac:dyDescent="0.35">
      <c r="A14588" t="s">
        <v>35273</v>
      </c>
      <c r="B14588" t="s">
        <v>26786</v>
      </c>
      <c r="C14588" t="s">
        <v>33106</v>
      </c>
      <c r="D14588" t="s">
        <v>35095</v>
      </c>
      <c r="E14588" s="3">
        <v>30</v>
      </c>
      <c r="F14588" s="3">
        <v>5.5384615384615383</v>
      </c>
      <c r="G14588" s="3">
        <v>0.48351648351648352</v>
      </c>
      <c r="H14588" s="3">
        <v>0.21978021978021978</v>
      </c>
      <c r="I14588" s="3">
        <v>0.48351648351648352</v>
      </c>
      <c r="J14588" s="3">
        <v>0</v>
      </c>
      <c r="K14588" s="3">
        <v>0</v>
      </c>
      <c r="L14588" s="3">
        <v>0</v>
      </c>
      <c r="M14588" s="3">
        <v>0</v>
      </c>
      <c r="N14588" s="3">
        <v>0</v>
      </c>
      <c r="O14588" s="3">
        <v>0</v>
      </c>
      <c r="P14588" s="3">
        <v>5.1181318681318677</v>
      </c>
      <c r="Q14588" s="3">
        <v>6.3928571428571432</v>
      </c>
      <c r="R14588" s="3">
        <v>0.38369963369963372</v>
      </c>
      <c r="S14588" s="3">
        <v>0</v>
      </c>
      <c r="T14588" s="3">
        <v>0</v>
      </c>
      <c r="U14588" s="3">
        <v>0</v>
      </c>
      <c r="V14588" s="3">
        <v>0</v>
      </c>
      <c r="W14588" s="3">
        <v>0</v>
      </c>
      <c r="X14588" s="3">
        <v>0</v>
      </c>
      <c r="Y14588" s="3">
        <v>0</v>
      </c>
      <c r="Z14588" s="3">
        <v>0</v>
      </c>
      <c r="AA14588" s="3">
        <v>0</v>
      </c>
      <c r="AB14588" s="3">
        <v>0</v>
      </c>
      <c r="AC14588" s="3">
        <v>0</v>
      </c>
      <c r="AD14588" s="3">
        <v>0</v>
      </c>
      <c r="AE14588" s="3">
        <v>0</v>
      </c>
      <c r="AF14588" s="3">
        <v>0</v>
      </c>
      <c r="AG14588" s="3">
        <v>0</v>
      </c>
      <c r="AH14588" t="s">
        <v>12710</v>
      </c>
      <c r="AI14588">
        <v>3</v>
      </c>
    </row>
    <row r="14589" spans="1:35" x14ac:dyDescent="0.35">
      <c r="A14589" t="s">
        <v>35273</v>
      </c>
      <c r="B14589" t="s">
        <v>26729</v>
      </c>
      <c r="C14589" t="s">
        <v>33093</v>
      </c>
      <c r="D14589" t="s">
        <v>33601</v>
      </c>
      <c r="E14589" s="3">
        <v>44.824175824175825</v>
      </c>
      <c r="F14589" s="3">
        <v>2.6318681318681318</v>
      </c>
      <c r="G14589" s="3">
        <v>0</v>
      </c>
      <c r="H14589" s="3">
        <v>0.15021978021978022</v>
      </c>
      <c r="I14589" s="3">
        <v>0.36263736263736263</v>
      </c>
      <c r="J14589" s="3">
        <v>0</v>
      </c>
      <c r="K14589" s="3">
        <v>0</v>
      </c>
      <c r="L14589" s="3">
        <v>0.7824175824175823</v>
      </c>
      <c r="M14589" s="3">
        <v>4.908901098901099</v>
      </c>
      <c r="N14589" s="3">
        <v>0</v>
      </c>
      <c r="O14589" s="3">
        <v>0.10951458690855602</v>
      </c>
      <c r="P14589" s="3">
        <v>0</v>
      </c>
      <c r="Q14589" s="3">
        <v>14.200989010989005</v>
      </c>
      <c r="R14589" s="3">
        <v>0.31681539593037494</v>
      </c>
      <c r="S14589" s="3">
        <v>0.19670329670329673</v>
      </c>
      <c r="T14589" s="3">
        <v>0.27472527472527475</v>
      </c>
      <c r="U14589" s="3">
        <v>0</v>
      </c>
      <c r="V14589" s="3">
        <v>1.051728364795293E-2</v>
      </c>
      <c r="W14589" s="3">
        <v>0.71516483516483498</v>
      </c>
      <c r="X14589" s="3">
        <v>1.0247252747252746</v>
      </c>
      <c r="Y14589" s="3">
        <v>4.9230769230769234</v>
      </c>
      <c r="Z14589" s="3">
        <v>0.14864672713900465</v>
      </c>
      <c r="AA14589" s="3">
        <v>0</v>
      </c>
      <c r="AB14589" s="3">
        <v>0</v>
      </c>
      <c r="AC14589" s="3">
        <v>0</v>
      </c>
      <c r="AD14589" s="3">
        <v>0</v>
      </c>
      <c r="AE14589" s="3">
        <v>1.098901098901099E-2</v>
      </c>
      <c r="AF14589" s="3">
        <v>0</v>
      </c>
      <c r="AG14589" s="3">
        <v>0</v>
      </c>
      <c r="AH14589" t="s">
        <v>12651</v>
      </c>
      <c r="AI14589">
        <v>3</v>
      </c>
    </row>
    <row r="14590" spans="1:35" x14ac:dyDescent="0.35">
      <c r="A14590" t="s">
        <v>35273</v>
      </c>
      <c r="B14590" t="s">
        <v>26771</v>
      </c>
      <c r="C14590" t="s">
        <v>32954</v>
      </c>
      <c r="D14590" t="s">
        <v>34004</v>
      </c>
      <c r="E14590" s="3">
        <v>39.81318681318681</v>
      </c>
      <c r="F14590" s="3">
        <v>4.8076923076923075</v>
      </c>
      <c r="G14590" s="3">
        <v>0.49450549450549453</v>
      </c>
      <c r="H14590" s="3">
        <v>0.44505494505494503</v>
      </c>
      <c r="I14590" s="3">
        <v>0.2967032967032967</v>
      </c>
      <c r="J14590" s="3">
        <v>0</v>
      </c>
      <c r="K14590" s="3">
        <v>1.0769230769230769</v>
      </c>
      <c r="L14590" s="3">
        <v>2.891978021978022</v>
      </c>
      <c r="M14590" s="3">
        <v>5.9338461538461553</v>
      </c>
      <c r="N14590" s="3">
        <v>0</v>
      </c>
      <c r="O14590" s="3">
        <v>0.14904223019597024</v>
      </c>
      <c r="P14590" s="3">
        <v>5.6031868131868148</v>
      </c>
      <c r="Q14590" s="3">
        <v>3.994615384615384</v>
      </c>
      <c r="R14590" s="3">
        <v>0.24107093568865587</v>
      </c>
      <c r="S14590" s="3">
        <v>1.9509890109890109</v>
      </c>
      <c r="T14590" s="3">
        <v>4.9647252747252741</v>
      </c>
      <c r="U14590" s="3">
        <v>0</v>
      </c>
      <c r="V14590" s="3">
        <v>0.17370411261385593</v>
      </c>
      <c r="W14590" s="3">
        <v>0.66604395604395594</v>
      </c>
      <c r="X14590" s="3">
        <v>4.7498901098901101</v>
      </c>
      <c r="Y14590" s="3">
        <v>5.802197802197802</v>
      </c>
      <c r="Z14590" s="3">
        <v>0.28176925200110409</v>
      </c>
      <c r="AA14590" s="3">
        <v>0.7142857142857143</v>
      </c>
      <c r="AB14590" s="3">
        <v>0</v>
      </c>
      <c r="AC14590" s="3">
        <v>0</v>
      </c>
      <c r="AD14590" s="3">
        <v>0</v>
      </c>
      <c r="AE14590" s="3">
        <v>0</v>
      </c>
      <c r="AF14590" s="3">
        <v>0</v>
      </c>
      <c r="AG14590" s="3">
        <v>0</v>
      </c>
      <c r="AH14590" t="s">
        <v>12693</v>
      </c>
      <c r="AI14590">
        <v>3</v>
      </c>
    </row>
    <row r="14591" spans="1:35" x14ac:dyDescent="0.35">
      <c r="A14591" t="s">
        <v>35273</v>
      </c>
      <c r="B14591" t="s">
        <v>26739</v>
      </c>
      <c r="C14591" t="s">
        <v>33099</v>
      </c>
      <c r="D14591" t="s">
        <v>35085</v>
      </c>
      <c r="E14591" s="3">
        <v>85.065934065934073</v>
      </c>
      <c r="F14591" s="3">
        <v>4.6593406593406597</v>
      </c>
      <c r="G14591" s="3">
        <v>0.5714285714285714</v>
      </c>
      <c r="H14591" s="3">
        <v>0.54175824175824172</v>
      </c>
      <c r="I14591" s="3">
        <v>2.1538461538461537</v>
      </c>
      <c r="J14591" s="3">
        <v>0</v>
      </c>
      <c r="K14591" s="3">
        <v>0</v>
      </c>
      <c r="L14591" s="3">
        <v>5.0081318681318674</v>
      </c>
      <c r="M14591" s="3">
        <v>10.197802197802197</v>
      </c>
      <c r="N14591" s="3">
        <v>0</v>
      </c>
      <c r="O14591" s="3">
        <v>0.11988115230590361</v>
      </c>
      <c r="P14591" s="3">
        <v>0</v>
      </c>
      <c r="Q14591" s="3">
        <v>10.122637362637363</v>
      </c>
      <c r="R14591" s="3">
        <v>0.11899754553675235</v>
      </c>
      <c r="S14591" s="3">
        <v>3.5707692307692307</v>
      </c>
      <c r="T14591" s="3">
        <v>4.5801098901098909</v>
      </c>
      <c r="U14591" s="3">
        <v>0</v>
      </c>
      <c r="V14591" s="3">
        <v>9.5818369719674459E-2</v>
      </c>
      <c r="W14591" s="3">
        <v>4.1181318681318677</v>
      </c>
      <c r="X14591" s="3">
        <v>6.9906593406593407</v>
      </c>
      <c r="Y14591" s="3">
        <v>0</v>
      </c>
      <c r="Z14591" s="3">
        <v>0.13059036300219609</v>
      </c>
      <c r="AA14591" s="3">
        <v>0</v>
      </c>
      <c r="AB14591" s="3">
        <v>6.3296703296703294</v>
      </c>
      <c r="AC14591" s="3">
        <v>0</v>
      </c>
      <c r="AD14591" s="3">
        <v>0</v>
      </c>
      <c r="AE14591" s="3">
        <v>3.2967032967032968E-2</v>
      </c>
      <c r="AF14591" s="3">
        <v>0</v>
      </c>
      <c r="AG14591" s="3">
        <v>0</v>
      </c>
      <c r="AH14591" t="s">
        <v>12661</v>
      </c>
      <c r="AI14591">
        <v>3</v>
      </c>
    </row>
    <row r="14592" spans="1:35" x14ac:dyDescent="0.35">
      <c r="A14592" t="s">
        <v>35273</v>
      </c>
      <c r="B14592" t="s">
        <v>26748</v>
      </c>
      <c r="C14592" t="s">
        <v>29941</v>
      </c>
      <c r="D14592" t="s">
        <v>34645</v>
      </c>
      <c r="E14592" s="3">
        <v>86.912087912087912</v>
      </c>
      <c r="F14592" s="3">
        <v>4.9230769230769234</v>
      </c>
      <c r="G14592" s="3">
        <v>1.098901098901099E-2</v>
      </c>
      <c r="H14592" s="3">
        <v>1.098901098901099E-2</v>
      </c>
      <c r="I14592" s="3">
        <v>1.2967032967032968</v>
      </c>
      <c r="J14592" s="3">
        <v>0</v>
      </c>
      <c r="K14592" s="3">
        <v>0</v>
      </c>
      <c r="L14592" s="3">
        <v>4.1792307692307702</v>
      </c>
      <c r="M14592" s="3">
        <v>10.187912087912089</v>
      </c>
      <c r="N14592" s="3">
        <v>0</v>
      </c>
      <c r="O14592" s="3">
        <v>0.11722088759640917</v>
      </c>
      <c r="P14592" s="3">
        <v>4.8961538461538465</v>
      </c>
      <c r="Q14592" s="3">
        <v>44.607582417582393</v>
      </c>
      <c r="R14592" s="3">
        <v>0.56958401820710547</v>
      </c>
      <c r="S14592" s="3">
        <v>1.5380219780219782</v>
      </c>
      <c r="T14592" s="3">
        <v>10.067362637362638</v>
      </c>
      <c r="U14592" s="3">
        <v>0</v>
      </c>
      <c r="V14592" s="3">
        <v>0.13353015551902897</v>
      </c>
      <c r="W14592" s="3">
        <v>2.2402197802197805</v>
      </c>
      <c r="X14592" s="3">
        <v>11.159780219780215</v>
      </c>
      <c r="Y14592" s="3">
        <v>0</v>
      </c>
      <c r="Z14592" s="3">
        <v>0.15417878366418</v>
      </c>
      <c r="AA14592" s="3">
        <v>0</v>
      </c>
      <c r="AB14592" s="3">
        <v>0</v>
      </c>
      <c r="AC14592" s="3">
        <v>0</v>
      </c>
      <c r="AD14592" s="3">
        <v>0</v>
      </c>
      <c r="AE14592" s="3">
        <v>0</v>
      </c>
      <c r="AF14592" s="3">
        <v>0</v>
      </c>
      <c r="AG14592" s="3">
        <v>0</v>
      </c>
      <c r="AH14592" t="s">
        <v>12670</v>
      </c>
      <c r="AI14592">
        <v>3</v>
      </c>
    </row>
    <row r="14593" spans="1:35" x14ac:dyDescent="0.35">
      <c r="A14593" t="s">
        <v>35273</v>
      </c>
      <c r="B14593" t="s">
        <v>26733</v>
      </c>
      <c r="C14593" t="s">
        <v>28754</v>
      </c>
      <c r="D14593" t="s">
        <v>35085</v>
      </c>
      <c r="E14593" s="3">
        <v>55.450549450549453</v>
      </c>
      <c r="F14593" s="3">
        <v>5.8901098901098905</v>
      </c>
      <c r="G14593" s="3">
        <v>0</v>
      </c>
      <c r="H14593" s="3">
        <v>0</v>
      </c>
      <c r="I14593" s="3">
        <v>0</v>
      </c>
      <c r="J14593" s="3">
        <v>0</v>
      </c>
      <c r="K14593" s="3">
        <v>0</v>
      </c>
      <c r="L14593" s="3">
        <v>4.4006593406593408</v>
      </c>
      <c r="M14593" s="3">
        <v>4.9532967032967035</v>
      </c>
      <c r="N14593" s="3">
        <v>0</v>
      </c>
      <c r="O14593" s="3">
        <v>8.93281807372176E-2</v>
      </c>
      <c r="P14593" s="3">
        <v>0</v>
      </c>
      <c r="Q14593" s="3">
        <v>33.975274725274723</v>
      </c>
      <c r="R14593" s="3">
        <v>0.61271304003170823</v>
      </c>
      <c r="S14593" s="3">
        <v>0.56626373626373616</v>
      </c>
      <c r="T14593" s="3">
        <v>7.7493406593406577</v>
      </c>
      <c r="U14593" s="3">
        <v>0</v>
      </c>
      <c r="V14593" s="3">
        <v>0.14996432818073718</v>
      </c>
      <c r="W14593" s="3">
        <v>1.18</v>
      </c>
      <c r="X14593" s="3">
        <v>5.4378021978021982</v>
      </c>
      <c r="Y14593" s="3">
        <v>8.1428571428571423</v>
      </c>
      <c r="Z14593" s="3">
        <v>0.26619500594530321</v>
      </c>
      <c r="AA14593" s="3">
        <v>0</v>
      </c>
      <c r="AB14593" s="3">
        <v>0</v>
      </c>
      <c r="AC14593" s="3">
        <v>0</v>
      </c>
      <c r="AD14593" s="3">
        <v>0</v>
      </c>
      <c r="AE14593" s="3">
        <v>0</v>
      </c>
      <c r="AF14593" s="3">
        <v>0</v>
      </c>
      <c r="AG14593" s="3">
        <v>0</v>
      </c>
      <c r="AH14593" t="s">
        <v>12655</v>
      </c>
      <c r="AI14593">
        <v>3</v>
      </c>
    </row>
    <row r="14594" spans="1:35" x14ac:dyDescent="0.35">
      <c r="A14594" t="s">
        <v>35273</v>
      </c>
      <c r="B14594" t="s">
        <v>26687</v>
      </c>
      <c r="C14594" t="s">
        <v>32954</v>
      </c>
      <c r="D14594" t="s">
        <v>34004</v>
      </c>
      <c r="E14594" s="3">
        <v>83.901098901098905</v>
      </c>
      <c r="F14594" s="3">
        <v>4.7472527472527473</v>
      </c>
      <c r="G14594" s="3">
        <v>5.4945054945054944E-2</v>
      </c>
      <c r="H14594" s="3">
        <v>1.0659340659340658E-2</v>
      </c>
      <c r="I14594" s="3">
        <v>1.2527472527472527</v>
      </c>
      <c r="J14594" s="3">
        <v>0</v>
      </c>
      <c r="K14594" s="3">
        <v>0</v>
      </c>
      <c r="L14594" s="3">
        <v>4.2197802197802199</v>
      </c>
      <c r="M14594" s="3">
        <v>12.23021978021978</v>
      </c>
      <c r="N14594" s="3">
        <v>0</v>
      </c>
      <c r="O14594" s="3">
        <v>0.14576948264571055</v>
      </c>
      <c r="P14594" s="3">
        <v>6.4371428571428577</v>
      </c>
      <c r="Q14594" s="3">
        <v>65.530329670329678</v>
      </c>
      <c r="R14594" s="3">
        <v>0.85776555337262617</v>
      </c>
      <c r="S14594" s="3">
        <v>5.1786813186813196</v>
      </c>
      <c r="T14594" s="3">
        <v>15.291868131868128</v>
      </c>
      <c r="U14594" s="3">
        <v>0</v>
      </c>
      <c r="V14594" s="3">
        <v>0.24398428290766205</v>
      </c>
      <c r="W14594" s="3">
        <v>4.355494505494506</v>
      </c>
      <c r="X14594" s="3">
        <v>9.9995604395604403</v>
      </c>
      <c r="Y14594" s="3">
        <v>0</v>
      </c>
      <c r="Z14594" s="3">
        <v>0.17109495743287492</v>
      </c>
      <c r="AA14594" s="3">
        <v>0</v>
      </c>
      <c r="AB14594" s="3">
        <v>0</v>
      </c>
      <c r="AC14594" s="3">
        <v>0</v>
      </c>
      <c r="AD14594" s="3">
        <v>0</v>
      </c>
      <c r="AE14594" s="3">
        <v>0</v>
      </c>
      <c r="AF14594" s="3">
        <v>0</v>
      </c>
      <c r="AG14594" s="3">
        <v>0</v>
      </c>
      <c r="AH14594" t="s">
        <v>12604</v>
      </c>
      <c r="AI14594">
        <v>3</v>
      </c>
    </row>
    <row r="14595" spans="1:35" x14ac:dyDescent="0.35">
      <c r="A14595" t="s">
        <v>35273</v>
      </c>
      <c r="B14595" t="s">
        <v>26767</v>
      </c>
      <c r="C14595" t="s">
        <v>29951</v>
      </c>
      <c r="D14595" t="s">
        <v>34899</v>
      </c>
      <c r="E14595" s="3">
        <v>59.164835164835168</v>
      </c>
      <c r="F14595" s="3">
        <v>5.4505494505494507</v>
      </c>
      <c r="G14595" s="3">
        <v>9.8901098901098897E-2</v>
      </c>
      <c r="H14595" s="3">
        <v>0.29912087912087926</v>
      </c>
      <c r="I14595" s="3">
        <v>1.054945054945055</v>
      </c>
      <c r="J14595" s="3">
        <v>0</v>
      </c>
      <c r="K14595" s="3">
        <v>0</v>
      </c>
      <c r="L14595" s="3">
        <v>5.0989010989010985</v>
      </c>
      <c r="M14595" s="3">
        <v>4.9859340659340665</v>
      </c>
      <c r="N14595" s="3">
        <v>0</v>
      </c>
      <c r="O14595" s="3">
        <v>8.4271916790490342E-2</v>
      </c>
      <c r="P14595" s="3">
        <v>0</v>
      </c>
      <c r="Q14595" s="3">
        <v>4.671208791208791</v>
      </c>
      <c r="R14595" s="3">
        <v>7.8952451708766705E-2</v>
      </c>
      <c r="S14595" s="3">
        <v>4.374835164835166</v>
      </c>
      <c r="T14595" s="3">
        <v>0</v>
      </c>
      <c r="U14595" s="3">
        <v>0</v>
      </c>
      <c r="V14595" s="3">
        <v>7.3943164933135228E-2</v>
      </c>
      <c r="W14595" s="3">
        <v>0.95934065934065915</v>
      </c>
      <c r="X14595" s="3">
        <v>4.17</v>
      </c>
      <c r="Y14595" s="3">
        <v>0</v>
      </c>
      <c r="Z14595" s="3">
        <v>8.6695765230312027E-2</v>
      </c>
      <c r="AA14595" s="3">
        <v>0</v>
      </c>
      <c r="AB14595" s="3">
        <v>5.4615384615384617</v>
      </c>
      <c r="AC14595" s="3">
        <v>0</v>
      </c>
      <c r="AD14595" s="3">
        <v>0</v>
      </c>
      <c r="AE14595" s="3">
        <v>0</v>
      </c>
      <c r="AF14595" s="3">
        <v>0</v>
      </c>
      <c r="AG14595" s="3">
        <v>0</v>
      </c>
      <c r="AH14595" t="s">
        <v>12689</v>
      </c>
      <c r="AI14595">
        <v>3</v>
      </c>
    </row>
    <row r="14596" spans="1:35" x14ac:dyDescent="0.35">
      <c r="A14596" t="s">
        <v>35273</v>
      </c>
      <c r="B14596" t="s">
        <v>26781</v>
      </c>
      <c r="C14596" t="s">
        <v>30612</v>
      </c>
      <c r="D14596" t="s">
        <v>33577</v>
      </c>
      <c r="E14596" s="3">
        <v>21.450549450549449</v>
      </c>
      <c r="F14596" s="3">
        <v>0.15384615384615385</v>
      </c>
      <c r="G14596" s="3">
        <v>6.5934065934065936E-2</v>
      </c>
      <c r="H14596" s="3">
        <v>0.56043956043956045</v>
      </c>
      <c r="I14596" s="3">
        <v>0</v>
      </c>
      <c r="J14596" s="3">
        <v>0</v>
      </c>
      <c r="K14596" s="3">
        <v>0.13186813186813187</v>
      </c>
      <c r="L14596" s="3">
        <v>0</v>
      </c>
      <c r="M14596" s="3">
        <v>2.6813186813186811</v>
      </c>
      <c r="N14596" s="3">
        <v>0</v>
      </c>
      <c r="O14596" s="3">
        <v>0.125</v>
      </c>
      <c r="P14596" s="3">
        <v>0</v>
      </c>
      <c r="Q14596" s="3">
        <v>0</v>
      </c>
      <c r="R14596" s="3">
        <v>0</v>
      </c>
      <c r="S14596" s="3">
        <v>0.9385714285714285</v>
      </c>
      <c r="T14596" s="3">
        <v>1.6598901098901098</v>
      </c>
      <c r="U14596" s="3">
        <v>0</v>
      </c>
      <c r="V14596" s="3">
        <v>0.12113729508196722</v>
      </c>
      <c r="W14596" s="3">
        <v>5.9670329670329668E-2</v>
      </c>
      <c r="X14596" s="3">
        <v>0</v>
      </c>
      <c r="Y14596" s="3">
        <v>0</v>
      </c>
      <c r="Z14596" s="3">
        <v>2.7817622950819672E-3</v>
      </c>
      <c r="AA14596" s="3">
        <v>0</v>
      </c>
      <c r="AB14596" s="3">
        <v>0</v>
      </c>
      <c r="AC14596" s="3">
        <v>0</v>
      </c>
      <c r="AD14596" s="3">
        <v>0</v>
      </c>
      <c r="AE14596" s="3">
        <v>0</v>
      </c>
      <c r="AF14596" s="3">
        <v>0</v>
      </c>
      <c r="AG14596" s="3">
        <v>3.2967032967032968E-2</v>
      </c>
      <c r="AH14596" t="s">
        <v>12705</v>
      </c>
      <c r="AI14596">
        <v>3</v>
      </c>
    </row>
    <row r="14597" spans="1:35" x14ac:dyDescent="0.35">
      <c r="A14597" t="s">
        <v>35273</v>
      </c>
      <c r="B14597" t="s">
        <v>26742</v>
      </c>
      <c r="C14597" t="s">
        <v>28502</v>
      </c>
      <c r="D14597" t="s">
        <v>33588</v>
      </c>
      <c r="E14597" s="3">
        <v>55.164835164835168</v>
      </c>
      <c r="F14597" s="3">
        <v>3.4471428571428571</v>
      </c>
      <c r="G14597" s="3">
        <v>0</v>
      </c>
      <c r="H14597" s="3">
        <v>0</v>
      </c>
      <c r="I14597" s="3">
        <v>0.82417582417582413</v>
      </c>
      <c r="J14597" s="3">
        <v>0</v>
      </c>
      <c r="K14597" s="3">
        <v>0</v>
      </c>
      <c r="L14597" s="3">
        <v>0</v>
      </c>
      <c r="M14597" s="3">
        <v>4.2186813186813206</v>
      </c>
      <c r="N14597" s="3">
        <v>0</v>
      </c>
      <c r="O14597" s="3">
        <v>7.6474103585657399E-2</v>
      </c>
      <c r="P14597" s="3">
        <v>5.6461538461538483</v>
      </c>
      <c r="Q14597" s="3">
        <v>0</v>
      </c>
      <c r="R14597" s="3">
        <v>0.10235059760956179</v>
      </c>
      <c r="S14597" s="3">
        <v>0</v>
      </c>
      <c r="T14597" s="3">
        <v>0</v>
      </c>
      <c r="U14597" s="3">
        <v>0</v>
      </c>
      <c r="V14597" s="3">
        <v>0</v>
      </c>
      <c r="W14597" s="3">
        <v>0.70879120879120883</v>
      </c>
      <c r="X14597" s="3">
        <v>4.5027472527472527</v>
      </c>
      <c r="Y14597" s="3">
        <v>0</v>
      </c>
      <c r="Z14597" s="3">
        <v>9.4472111553784863E-2</v>
      </c>
      <c r="AA14597" s="3">
        <v>0</v>
      </c>
      <c r="AB14597" s="3">
        <v>0</v>
      </c>
      <c r="AC14597" s="3">
        <v>0</v>
      </c>
      <c r="AD14597" s="3">
        <v>0</v>
      </c>
      <c r="AE14597" s="3">
        <v>0</v>
      </c>
      <c r="AF14597" s="3">
        <v>0</v>
      </c>
      <c r="AG14597" s="3">
        <v>0</v>
      </c>
      <c r="AH14597" t="s">
        <v>12664</v>
      </c>
      <c r="AI14597">
        <v>3</v>
      </c>
    </row>
    <row r="14598" spans="1:35" x14ac:dyDescent="0.35">
      <c r="A14598" t="s">
        <v>35273</v>
      </c>
      <c r="B14598" t="s">
        <v>26706</v>
      </c>
      <c r="C14598" t="s">
        <v>28502</v>
      </c>
      <c r="D14598" t="s">
        <v>33588</v>
      </c>
      <c r="E14598" s="3">
        <v>31.868131868131869</v>
      </c>
      <c r="F14598" s="3">
        <v>0</v>
      </c>
      <c r="G14598" s="3">
        <v>0</v>
      </c>
      <c r="H14598" s="3">
        <v>0</v>
      </c>
      <c r="I14598" s="3">
        <v>0</v>
      </c>
      <c r="J14598" s="3">
        <v>0</v>
      </c>
      <c r="K14598" s="3">
        <v>0</v>
      </c>
      <c r="L14598" s="3">
        <v>0</v>
      </c>
      <c r="M14598" s="3">
        <v>0</v>
      </c>
      <c r="N14598" s="3">
        <v>0</v>
      </c>
      <c r="O14598" s="3">
        <v>0</v>
      </c>
      <c r="P14598" s="3">
        <v>6.1109890109890124</v>
      </c>
      <c r="Q14598" s="3">
        <v>0</v>
      </c>
      <c r="R14598" s="3">
        <v>0.19175862068965521</v>
      </c>
      <c r="S14598" s="3">
        <v>0.32417582417582419</v>
      </c>
      <c r="T14598" s="3">
        <v>5.3901098901098905</v>
      </c>
      <c r="U14598" s="3">
        <v>0</v>
      </c>
      <c r="V14598" s="3">
        <v>0.1793103448275862</v>
      </c>
      <c r="W14598" s="3">
        <v>0.7857142857142857</v>
      </c>
      <c r="X14598" s="3">
        <v>4.5027472527472527</v>
      </c>
      <c r="Y14598" s="3">
        <v>0</v>
      </c>
      <c r="Z14598" s="3">
        <v>0.16594827586206895</v>
      </c>
      <c r="AA14598" s="3">
        <v>0</v>
      </c>
      <c r="AB14598" s="3">
        <v>0</v>
      </c>
      <c r="AC14598" s="3">
        <v>0</v>
      </c>
      <c r="AD14598" s="3">
        <v>0</v>
      </c>
      <c r="AE14598" s="3">
        <v>0</v>
      </c>
      <c r="AF14598" s="3">
        <v>0</v>
      </c>
      <c r="AG14598" s="3">
        <v>0</v>
      </c>
      <c r="AH14598" t="s">
        <v>12625</v>
      </c>
      <c r="AI14598">
        <v>3</v>
      </c>
    </row>
    <row r="14599" spans="1:35" x14ac:dyDescent="0.35">
      <c r="A14599" t="s">
        <v>35273</v>
      </c>
      <c r="B14599" t="s">
        <v>36070</v>
      </c>
      <c r="C14599" t="s">
        <v>29974</v>
      </c>
      <c r="D14599" t="s">
        <v>35086</v>
      </c>
      <c r="E14599" s="3">
        <v>75.483516483516482</v>
      </c>
      <c r="F14599" s="3">
        <v>5.4505494505494507</v>
      </c>
      <c r="G14599" s="3">
        <v>0.58241758241758246</v>
      </c>
      <c r="H14599" s="3">
        <v>0</v>
      </c>
      <c r="I14599" s="3">
        <v>1.3516483516483517</v>
      </c>
      <c r="J14599" s="3">
        <v>0</v>
      </c>
      <c r="K14599" s="3">
        <v>0</v>
      </c>
      <c r="L14599" s="3">
        <v>4.1206593406593415</v>
      </c>
      <c r="M14599" s="3">
        <v>5.5384615384615383</v>
      </c>
      <c r="N14599" s="3">
        <v>1.0027472527472527</v>
      </c>
      <c r="O14599" s="3">
        <v>8.6657446498762558E-2</v>
      </c>
      <c r="P14599" s="3">
        <v>5.5659340659340657</v>
      </c>
      <c r="Q14599" s="3">
        <v>10.186813186813186</v>
      </c>
      <c r="R14599" s="3">
        <v>0.2086912214296113</v>
      </c>
      <c r="S14599" s="3">
        <v>3.6629670329670327</v>
      </c>
      <c r="T14599" s="3">
        <v>6.0395604395604385</v>
      </c>
      <c r="U14599" s="3">
        <v>0</v>
      </c>
      <c r="V14599" s="3">
        <v>0.12853836075120104</v>
      </c>
      <c r="W14599" s="3">
        <v>9.5526373626373609</v>
      </c>
      <c r="X14599" s="3">
        <v>6.5664835164835198</v>
      </c>
      <c r="Y14599" s="3">
        <v>0</v>
      </c>
      <c r="Z14599" s="3">
        <v>0.21354491192313296</v>
      </c>
      <c r="AA14599" s="3">
        <v>0</v>
      </c>
      <c r="AB14599" s="3">
        <v>0</v>
      </c>
      <c r="AC14599" s="3">
        <v>0</v>
      </c>
      <c r="AD14599" s="3">
        <v>0</v>
      </c>
      <c r="AE14599" s="3">
        <v>0</v>
      </c>
      <c r="AF14599" s="3">
        <v>0</v>
      </c>
      <c r="AG14599" s="3">
        <v>0</v>
      </c>
      <c r="AH14599" t="s">
        <v>12603</v>
      </c>
      <c r="AI14599">
        <v>3</v>
      </c>
    </row>
    <row r="14600" spans="1:35" x14ac:dyDescent="0.35">
      <c r="A14600" t="s">
        <v>35273</v>
      </c>
      <c r="B14600" t="s">
        <v>14756</v>
      </c>
      <c r="C14600" t="s">
        <v>31128</v>
      </c>
      <c r="D14600" t="s">
        <v>33554</v>
      </c>
      <c r="E14600" s="3">
        <v>90.868131868131869</v>
      </c>
      <c r="F14600" s="3">
        <v>5.4505494505494507</v>
      </c>
      <c r="G14600" s="3">
        <v>0</v>
      </c>
      <c r="H14600" s="3">
        <v>0</v>
      </c>
      <c r="I14600" s="3">
        <v>1.1428571428571428</v>
      </c>
      <c r="J14600" s="3">
        <v>0</v>
      </c>
      <c r="K14600" s="3">
        <v>0</v>
      </c>
      <c r="L14600" s="3">
        <v>4.6175824175824189</v>
      </c>
      <c r="M14600" s="3">
        <v>5.3769230769230782</v>
      </c>
      <c r="N14600" s="3">
        <v>0</v>
      </c>
      <c r="O14600" s="3">
        <v>5.9172814125045367E-2</v>
      </c>
      <c r="P14600" s="3">
        <v>5.4164835164835186</v>
      </c>
      <c r="Q14600" s="3">
        <v>6.6362637362637358</v>
      </c>
      <c r="R14600" s="3">
        <v>0.13263998065062282</v>
      </c>
      <c r="S14600" s="3">
        <v>5.3747252747252752</v>
      </c>
      <c r="T14600" s="3">
        <v>5.4318681318681339</v>
      </c>
      <c r="U14600" s="3">
        <v>0</v>
      </c>
      <c r="V14600" s="3">
        <v>0.11892610956584837</v>
      </c>
      <c r="W14600" s="3">
        <v>7.1681318681318675</v>
      </c>
      <c r="X14600" s="3">
        <v>5.2494505494505521</v>
      </c>
      <c r="Y14600" s="3">
        <v>0</v>
      </c>
      <c r="Z14600" s="3">
        <v>0.13665497641794658</v>
      </c>
      <c r="AA14600" s="3">
        <v>0</v>
      </c>
      <c r="AB14600" s="3">
        <v>0</v>
      </c>
      <c r="AC14600" s="3">
        <v>0</v>
      </c>
      <c r="AD14600" s="3">
        <v>0</v>
      </c>
      <c r="AE14600" s="3">
        <v>0</v>
      </c>
      <c r="AF14600" s="3">
        <v>0</v>
      </c>
      <c r="AG14600" s="3">
        <v>0</v>
      </c>
      <c r="AH14600" t="s">
        <v>12613</v>
      </c>
      <c r="AI14600">
        <v>3</v>
      </c>
    </row>
    <row r="14601" spans="1:35" x14ac:dyDescent="0.35">
      <c r="A14601" t="s">
        <v>35273</v>
      </c>
      <c r="B14601" t="s">
        <v>36071</v>
      </c>
      <c r="C14601" t="s">
        <v>33069</v>
      </c>
      <c r="D14601" t="s">
        <v>33580</v>
      </c>
      <c r="E14601" s="3">
        <v>68.461538461538467</v>
      </c>
      <c r="F14601" s="3">
        <v>5.4505494505494507</v>
      </c>
      <c r="G14601" s="3">
        <v>0.32967032967032966</v>
      </c>
      <c r="H14601" s="3">
        <v>0</v>
      </c>
      <c r="I14601" s="3">
        <v>63.747252747252745</v>
      </c>
      <c r="J14601" s="3">
        <v>0</v>
      </c>
      <c r="K14601" s="3">
        <v>0</v>
      </c>
      <c r="L14601" s="3">
        <v>0</v>
      </c>
      <c r="M14601" s="3">
        <v>5.4470329670329658</v>
      </c>
      <c r="N14601" s="3">
        <v>0</v>
      </c>
      <c r="O14601" s="3">
        <v>7.9563402889245557E-2</v>
      </c>
      <c r="P14601" s="3">
        <v>0</v>
      </c>
      <c r="Q14601" s="3">
        <v>26.216703296703304</v>
      </c>
      <c r="R14601" s="3">
        <v>0.38294060995184598</v>
      </c>
      <c r="S14601" s="3">
        <v>2.4630769230769234</v>
      </c>
      <c r="T14601" s="3">
        <v>2.4387912087912089</v>
      </c>
      <c r="U14601" s="3">
        <v>0</v>
      </c>
      <c r="V14601" s="3">
        <v>7.160032102728732E-2</v>
      </c>
      <c r="W14601" s="3">
        <v>2.3256043956043952</v>
      </c>
      <c r="X14601" s="3">
        <v>2.6086813186813185</v>
      </c>
      <c r="Y14601" s="3">
        <v>0</v>
      </c>
      <c r="Z14601" s="3">
        <v>7.2073836276083464E-2</v>
      </c>
      <c r="AA14601" s="3">
        <v>0</v>
      </c>
      <c r="AB14601" s="3">
        <v>0</v>
      </c>
      <c r="AC14601" s="3">
        <v>0</v>
      </c>
      <c r="AD14601" s="3">
        <v>0</v>
      </c>
      <c r="AE14601" s="3">
        <v>0</v>
      </c>
      <c r="AF14601" s="3">
        <v>0</v>
      </c>
      <c r="AG14601" s="3">
        <v>0</v>
      </c>
      <c r="AH14601" t="s">
        <v>12702</v>
      </c>
      <c r="AI14601">
        <v>3</v>
      </c>
    </row>
    <row r="14602" spans="1:35" x14ac:dyDescent="0.35">
      <c r="A14602" t="s">
        <v>35273</v>
      </c>
      <c r="B14602" t="s">
        <v>26701</v>
      </c>
      <c r="C14602" t="s">
        <v>33080</v>
      </c>
      <c r="D14602" t="s">
        <v>35090</v>
      </c>
      <c r="E14602" s="3">
        <v>93.769230769230774</v>
      </c>
      <c r="F14602" s="3">
        <v>5.0989010989010985</v>
      </c>
      <c r="G14602" s="3">
        <v>0.2967032967032967</v>
      </c>
      <c r="H14602" s="3">
        <v>0.35582417582417575</v>
      </c>
      <c r="I14602" s="3">
        <v>2.2857142857142856</v>
      </c>
      <c r="J14602" s="3">
        <v>0</v>
      </c>
      <c r="K14602" s="3">
        <v>0</v>
      </c>
      <c r="L14602" s="3">
        <v>4.6870329670329669</v>
      </c>
      <c r="M14602" s="3">
        <v>4.8351648351648349</v>
      </c>
      <c r="N14602" s="3">
        <v>0</v>
      </c>
      <c r="O14602" s="3">
        <v>5.1564514238837449E-2</v>
      </c>
      <c r="P14602" s="3">
        <v>0</v>
      </c>
      <c r="Q14602" s="3">
        <v>11.357032967032968</v>
      </c>
      <c r="R14602" s="3">
        <v>0.1211168405015821</v>
      </c>
      <c r="S14602" s="3">
        <v>9.3736263736263741</v>
      </c>
      <c r="T14602" s="3">
        <v>3.5052747252747269</v>
      </c>
      <c r="U14602" s="3">
        <v>0</v>
      </c>
      <c r="V14602" s="3">
        <v>0.13734677135825621</v>
      </c>
      <c r="W14602" s="3">
        <v>6.7342857142857149</v>
      </c>
      <c r="X14602" s="3">
        <v>11.229560439560435</v>
      </c>
      <c r="Y14602" s="3">
        <v>0</v>
      </c>
      <c r="Z14602" s="3">
        <v>0.19157506152584078</v>
      </c>
      <c r="AA14602" s="3">
        <v>0</v>
      </c>
      <c r="AB14602" s="3">
        <v>5.4395604395604398</v>
      </c>
      <c r="AC14602" s="3">
        <v>0</v>
      </c>
      <c r="AD14602" s="3">
        <v>0</v>
      </c>
      <c r="AE14602" s="3">
        <v>0</v>
      </c>
      <c r="AF14602" s="3">
        <v>0</v>
      </c>
      <c r="AG14602" s="3">
        <v>0</v>
      </c>
      <c r="AH14602" t="s">
        <v>12620</v>
      </c>
      <c r="AI14602">
        <v>3</v>
      </c>
    </row>
    <row r="14603" spans="1:35" x14ac:dyDescent="0.35">
      <c r="A14603" t="s">
        <v>35273</v>
      </c>
      <c r="B14603" t="s">
        <v>26766</v>
      </c>
      <c r="C14603" t="s">
        <v>33072</v>
      </c>
      <c r="D14603" t="s">
        <v>34725</v>
      </c>
      <c r="E14603" s="3">
        <v>47.857142857142854</v>
      </c>
      <c r="F14603" s="3">
        <v>11.071428571428571</v>
      </c>
      <c r="G14603" s="3">
        <v>1</v>
      </c>
      <c r="H14603" s="3">
        <v>0</v>
      </c>
      <c r="I14603" s="3">
        <v>0.60439560439560436</v>
      </c>
      <c r="J14603" s="3">
        <v>0</v>
      </c>
      <c r="K14603" s="3">
        <v>0</v>
      </c>
      <c r="L14603" s="3">
        <v>3.1109890109890119</v>
      </c>
      <c r="M14603" s="3">
        <v>5.3571428571428568</v>
      </c>
      <c r="N14603" s="3">
        <v>0</v>
      </c>
      <c r="O14603" s="3">
        <v>0.11194029850746269</v>
      </c>
      <c r="P14603" s="3">
        <v>4.328571428571431</v>
      </c>
      <c r="Q14603" s="3">
        <v>5.6945054945054974</v>
      </c>
      <c r="R14603" s="3">
        <v>0.2094374282433985</v>
      </c>
      <c r="S14603" s="3">
        <v>2.682417582417584</v>
      </c>
      <c r="T14603" s="3">
        <v>6.5516483516483524</v>
      </c>
      <c r="U14603" s="3">
        <v>0</v>
      </c>
      <c r="V14603" s="3">
        <v>0.19295063145809421</v>
      </c>
      <c r="W14603" s="3">
        <v>1.037362637362637</v>
      </c>
      <c r="X14603" s="3">
        <v>10.241758241758237</v>
      </c>
      <c r="Y14603" s="3">
        <v>0</v>
      </c>
      <c r="Z14603" s="3">
        <v>0.23568312284730186</v>
      </c>
      <c r="AA14603" s="3">
        <v>0</v>
      </c>
      <c r="AB14603" s="3">
        <v>0</v>
      </c>
      <c r="AC14603" s="3">
        <v>0</v>
      </c>
      <c r="AD14603" s="3">
        <v>0</v>
      </c>
      <c r="AE14603" s="3">
        <v>1.098901098901099E-2</v>
      </c>
      <c r="AF14603" s="3">
        <v>0</v>
      </c>
      <c r="AG14603" s="3">
        <v>0</v>
      </c>
      <c r="AH14603" t="s">
        <v>12688</v>
      </c>
      <c r="AI14603">
        <v>3</v>
      </c>
    </row>
    <row r="14604" spans="1:35" x14ac:dyDescent="0.35">
      <c r="A14604" t="s">
        <v>35273</v>
      </c>
      <c r="B14604" t="s">
        <v>26714</v>
      </c>
      <c r="C14604" t="s">
        <v>33072</v>
      </c>
      <c r="D14604" t="s">
        <v>34725</v>
      </c>
      <c r="E14604" s="3">
        <v>63.450549450549453</v>
      </c>
      <c r="F14604" s="3">
        <v>4.2197802197802199</v>
      </c>
      <c r="G14604" s="3">
        <v>1.0769230769230769</v>
      </c>
      <c r="H14604" s="3">
        <v>0.21571428571428566</v>
      </c>
      <c r="I14604" s="3">
        <v>1.054945054945055</v>
      </c>
      <c r="J14604" s="3">
        <v>0</v>
      </c>
      <c r="K14604" s="3">
        <v>0</v>
      </c>
      <c r="L14604" s="3">
        <v>3.863406593406594</v>
      </c>
      <c r="M14604" s="3">
        <v>5.3626373626373622</v>
      </c>
      <c r="N14604" s="3">
        <v>0</v>
      </c>
      <c r="O14604" s="3">
        <v>8.4516799445791477E-2</v>
      </c>
      <c r="P14604" s="3">
        <v>0</v>
      </c>
      <c r="Q14604" s="3">
        <v>5.2219780219780221</v>
      </c>
      <c r="R14604" s="3">
        <v>8.2299965361967445E-2</v>
      </c>
      <c r="S14604" s="3">
        <v>3.4506593406593398</v>
      </c>
      <c r="T14604" s="3">
        <v>3.9170329670329651</v>
      </c>
      <c r="U14604" s="3">
        <v>0</v>
      </c>
      <c r="V14604" s="3">
        <v>0.11611707655005192</v>
      </c>
      <c r="W14604" s="3">
        <v>0.85637362637362646</v>
      </c>
      <c r="X14604" s="3">
        <v>8.319230769230769</v>
      </c>
      <c r="Y14604" s="3">
        <v>0</v>
      </c>
      <c r="Z14604" s="3">
        <v>0.14461032213370278</v>
      </c>
      <c r="AA14604" s="3">
        <v>0</v>
      </c>
      <c r="AB14604" s="3">
        <v>5.8571428571428568</v>
      </c>
      <c r="AC14604" s="3">
        <v>0</v>
      </c>
      <c r="AD14604" s="3">
        <v>0</v>
      </c>
      <c r="AE14604" s="3">
        <v>5.6373626373626378</v>
      </c>
      <c r="AF14604" s="3">
        <v>0</v>
      </c>
      <c r="AG14604" s="3">
        <v>0</v>
      </c>
      <c r="AH14604" t="s">
        <v>12634</v>
      </c>
      <c r="AI14604">
        <v>3</v>
      </c>
    </row>
    <row r="14605" spans="1:35" x14ac:dyDescent="0.35">
      <c r="A14605" t="s">
        <v>35273</v>
      </c>
      <c r="B14605" t="s">
        <v>26726</v>
      </c>
      <c r="C14605" t="s">
        <v>29475</v>
      </c>
      <c r="D14605" t="s">
        <v>34203</v>
      </c>
      <c r="E14605" s="3">
        <v>65.901098901098905</v>
      </c>
      <c r="F14605" s="3">
        <v>5.6263736263736268</v>
      </c>
      <c r="G14605" s="3">
        <v>4.3956043956043959E-2</v>
      </c>
      <c r="H14605" s="3">
        <v>0.27978021978021989</v>
      </c>
      <c r="I14605" s="3">
        <v>0.64835164835164838</v>
      </c>
      <c r="J14605" s="3">
        <v>0</v>
      </c>
      <c r="K14605" s="3">
        <v>0</v>
      </c>
      <c r="L14605" s="3">
        <v>2.4498901098901107</v>
      </c>
      <c r="M14605" s="3">
        <v>9.4576923076923105</v>
      </c>
      <c r="N14605" s="3">
        <v>5.2041758241758256</v>
      </c>
      <c r="O14605" s="3">
        <v>0.22248290812072707</v>
      </c>
      <c r="P14605" s="3">
        <v>5.1175824175824181</v>
      </c>
      <c r="Q14605" s="3">
        <v>14.525494505494505</v>
      </c>
      <c r="R14605" s="3">
        <v>0.29806903451725858</v>
      </c>
      <c r="S14605" s="3">
        <v>4.6667032967032966</v>
      </c>
      <c r="T14605" s="3">
        <v>3.8164835164835167</v>
      </c>
      <c r="U14605" s="3">
        <v>0</v>
      </c>
      <c r="V14605" s="3">
        <v>0.12872602968150743</v>
      </c>
      <c r="W14605" s="3">
        <v>5.3179120879120871</v>
      </c>
      <c r="X14605" s="3">
        <v>0.7175824175824177</v>
      </c>
      <c r="Y14605" s="3">
        <v>0</v>
      </c>
      <c r="Z14605" s="3">
        <v>9.1584125396031335E-2</v>
      </c>
      <c r="AA14605" s="3">
        <v>0</v>
      </c>
      <c r="AB14605" s="3">
        <v>0</v>
      </c>
      <c r="AC14605" s="3">
        <v>0</v>
      </c>
      <c r="AD14605" s="3">
        <v>0</v>
      </c>
      <c r="AE14605" s="3">
        <v>0</v>
      </c>
      <c r="AF14605" s="3">
        <v>0</v>
      </c>
      <c r="AG14605" s="3">
        <v>0</v>
      </c>
      <c r="AH14605" t="s">
        <v>12648</v>
      </c>
      <c r="AI14605">
        <v>3</v>
      </c>
    </row>
    <row r="14606" spans="1:35" x14ac:dyDescent="0.35">
      <c r="A14606" t="s">
        <v>35273</v>
      </c>
      <c r="B14606" t="s">
        <v>26744</v>
      </c>
      <c r="C14606" t="s">
        <v>30984</v>
      </c>
      <c r="D14606" t="s">
        <v>33585</v>
      </c>
      <c r="E14606" s="3">
        <v>103.45054945054945</v>
      </c>
      <c r="F14606" s="3">
        <v>5.2417582417582418</v>
      </c>
      <c r="G14606" s="3">
        <v>0.2857142857142857</v>
      </c>
      <c r="H14606" s="3">
        <v>0.3820879120879121</v>
      </c>
      <c r="I14606" s="3">
        <v>2.4945054945054945</v>
      </c>
      <c r="J14606" s="3">
        <v>0</v>
      </c>
      <c r="K14606" s="3">
        <v>5.5384615384615383</v>
      </c>
      <c r="L14606" s="3">
        <v>4.5650549450549454</v>
      </c>
      <c r="M14606" s="3">
        <v>10.099120879120878</v>
      </c>
      <c r="N14606" s="3">
        <v>0</v>
      </c>
      <c r="O14606" s="3">
        <v>9.7622689611217339E-2</v>
      </c>
      <c r="P14606" s="3">
        <v>0</v>
      </c>
      <c r="Q14606" s="3">
        <v>12.091428571428573</v>
      </c>
      <c r="R14606" s="3">
        <v>0.1168812407053325</v>
      </c>
      <c r="S14606" s="3">
        <v>4.9932967032967035</v>
      </c>
      <c r="T14606" s="3">
        <v>4.7176923076923085</v>
      </c>
      <c r="U14606" s="3">
        <v>0</v>
      </c>
      <c r="V14606" s="3">
        <v>9.3870830677714054E-2</v>
      </c>
      <c r="W14606" s="3">
        <v>4.0831868131868152</v>
      </c>
      <c r="X14606" s="3">
        <v>9.1561538461538436</v>
      </c>
      <c r="Y14606" s="3">
        <v>3.6263736263736264</v>
      </c>
      <c r="Z14606" s="3">
        <v>0.1630316549819418</v>
      </c>
      <c r="AA14606" s="3">
        <v>0</v>
      </c>
      <c r="AB14606" s="3">
        <v>3.8351648351648353</v>
      </c>
      <c r="AC14606" s="3">
        <v>0</v>
      </c>
      <c r="AD14606" s="3">
        <v>0</v>
      </c>
      <c r="AE14606" s="3">
        <v>0</v>
      </c>
      <c r="AF14606" s="3">
        <v>0</v>
      </c>
      <c r="AG14606" s="3">
        <v>0</v>
      </c>
      <c r="AH14606" t="s">
        <v>12666</v>
      </c>
      <c r="AI14606">
        <v>3</v>
      </c>
    </row>
    <row r="14607" spans="1:35" x14ac:dyDescent="0.35">
      <c r="A14607" t="s">
        <v>35273</v>
      </c>
      <c r="B14607" t="s">
        <v>26674</v>
      </c>
      <c r="C14607" t="s">
        <v>33067</v>
      </c>
      <c r="D14607" t="s">
        <v>35082</v>
      </c>
      <c r="E14607" s="3">
        <v>113.73626373626374</v>
      </c>
      <c r="F14607" s="3">
        <v>5.2747252747252746</v>
      </c>
      <c r="G14607" s="3">
        <v>0.31868131868131866</v>
      </c>
      <c r="H14607" s="3">
        <v>0.65021978021978033</v>
      </c>
      <c r="I14607" s="3">
        <v>1.956043956043956</v>
      </c>
      <c r="J14607" s="3">
        <v>0</v>
      </c>
      <c r="K14607" s="3">
        <v>4.1318681318681323</v>
      </c>
      <c r="L14607" s="3">
        <v>4.9026373626373623</v>
      </c>
      <c r="M14607" s="3">
        <v>11.220109890109891</v>
      </c>
      <c r="N14607" s="3">
        <v>0</v>
      </c>
      <c r="O14607" s="3">
        <v>9.8650241545893719E-2</v>
      </c>
      <c r="P14607" s="3">
        <v>0</v>
      </c>
      <c r="Q14607" s="3">
        <v>12.144725274725273</v>
      </c>
      <c r="R14607" s="3">
        <v>0.10677971014492751</v>
      </c>
      <c r="S14607" s="3">
        <v>4.5990109890109894</v>
      </c>
      <c r="T14607" s="3">
        <v>17.163956043956041</v>
      </c>
      <c r="U14607" s="3">
        <v>0</v>
      </c>
      <c r="V14607" s="3">
        <v>0.19134589371980673</v>
      </c>
      <c r="W14607" s="3">
        <v>5.0282417582417578</v>
      </c>
      <c r="X14607" s="3">
        <v>12.344285714285718</v>
      </c>
      <c r="Y14607" s="3">
        <v>0</v>
      </c>
      <c r="Z14607" s="3">
        <v>0.15274396135265703</v>
      </c>
      <c r="AA14607" s="3">
        <v>0</v>
      </c>
      <c r="AB14607" s="3">
        <v>6.2527472527472527</v>
      </c>
      <c r="AC14607" s="3">
        <v>0</v>
      </c>
      <c r="AD14607" s="3">
        <v>0</v>
      </c>
      <c r="AE14607" s="3">
        <v>2.197802197802198E-2</v>
      </c>
      <c r="AF14607" s="3">
        <v>0</v>
      </c>
      <c r="AG14607" s="3">
        <v>0</v>
      </c>
      <c r="AH14607" t="s">
        <v>12590</v>
      </c>
      <c r="AI14607">
        <v>3</v>
      </c>
    </row>
    <row r="14608" spans="1:35" x14ac:dyDescent="0.35">
      <c r="A14608" t="s">
        <v>35273</v>
      </c>
      <c r="B14608" t="s">
        <v>26769</v>
      </c>
      <c r="C14608" t="s">
        <v>30922</v>
      </c>
      <c r="D14608" t="s">
        <v>35098</v>
      </c>
      <c r="E14608" s="3">
        <v>18.450549450549449</v>
      </c>
      <c r="F14608" s="3">
        <v>5.6263736263736268</v>
      </c>
      <c r="G14608" s="3">
        <v>0.13186813186813187</v>
      </c>
      <c r="H14608" s="3">
        <v>0.19780219780219779</v>
      </c>
      <c r="I14608" s="3">
        <v>5.802197802197802</v>
      </c>
      <c r="J14608" s="3">
        <v>0</v>
      </c>
      <c r="K14608" s="3">
        <v>0</v>
      </c>
      <c r="L14608" s="3">
        <v>0.53494505494505507</v>
      </c>
      <c r="M14608" s="3">
        <v>5.4593406593406621</v>
      </c>
      <c r="N14608" s="3">
        <v>0</v>
      </c>
      <c r="O14608" s="3">
        <v>0.29589041095890428</v>
      </c>
      <c r="P14608" s="3">
        <v>4.2758241758241775</v>
      </c>
      <c r="Q14608" s="3">
        <v>0</v>
      </c>
      <c r="R14608" s="3">
        <v>0.23174508636092925</v>
      </c>
      <c r="S14608" s="3">
        <v>2.2564835164835162</v>
      </c>
      <c r="T14608" s="3">
        <v>0.51989010989010986</v>
      </c>
      <c r="U14608" s="3">
        <v>0</v>
      </c>
      <c r="V14608" s="3">
        <v>0.15047647409172127</v>
      </c>
      <c r="W14608" s="3">
        <v>0.48175824175824178</v>
      </c>
      <c r="X14608" s="3">
        <v>3.6740659340659336</v>
      </c>
      <c r="Y14608" s="3">
        <v>0</v>
      </c>
      <c r="Z14608" s="3">
        <v>0.2252412150089339</v>
      </c>
      <c r="AA14608" s="3">
        <v>0</v>
      </c>
      <c r="AB14608" s="3">
        <v>0</v>
      </c>
      <c r="AC14608" s="3">
        <v>0</v>
      </c>
      <c r="AD14608" s="3">
        <v>0</v>
      </c>
      <c r="AE14608" s="3">
        <v>0</v>
      </c>
      <c r="AF14608" s="3">
        <v>0</v>
      </c>
      <c r="AG14608" s="3">
        <v>0.30769230769230771</v>
      </c>
      <c r="AH14608" t="s">
        <v>12691</v>
      </c>
      <c r="AI14608">
        <v>3</v>
      </c>
    </row>
    <row r="14609" spans="1:35" x14ac:dyDescent="0.35">
      <c r="A14609" t="s">
        <v>35273</v>
      </c>
      <c r="B14609" t="s">
        <v>26694</v>
      </c>
      <c r="C14609" t="s">
        <v>33075</v>
      </c>
      <c r="D14609" t="s">
        <v>33998</v>
      </c>
      <c r="E14609" s="3">
        <v>95.175824175824175</v>
      </c>
      <c r="F14609" s="3">
        <v>5.2747252747252746</v>
      </c>
      <c r="G14609" s="3">
        <v>0.13186813186813187</v>
      </c>
      <c r="H14609" s="3">
        <v>0</v>
      </c>
      <c r="I14609" s="3">
        <v>0.92307692307692313</v>
      </c>
      <c r="J14609" s="3">
        <v>0</v>
      </c>
      <c r="K14609" s="3">
        <v>0</v>
      </c>
      <c r="L14609" s="3">
        <v>5.5273626373626366</v>
      </c>
      <c r="M14609" s="3">
        <v>0</v>
      </c>
      <c r="N14609" s="3">
        <v>0</v>
      </c>
      <c r="O14609" s="3">
        <v>0</v>
      </c>
      <c r="P14609" s="3">
        <v>3.8428571428571434</v>
      </c>
      <c r="Q14609" s="3">
        <v>36.161648351648367</v>
      </c>
      <c r="R14609" s="3">
        <v>0.42032213370280586</v>
      </c>
      <c r="S14609" s="3">
        <v>4.9230769230769234</v>
      </c>
      <c r="T14609" s="3">
        <v>5.0039560439560455</v>
      </c>
      <c r="U14609" s="3">
        <v>0</v>
      </c>
      <c r="V14609" s="3">
        <v>0.10430204364392104</v>
      </c>
      <c r="W14609" s="3">
        <v>5.0526373626373626</v>
      </c>
      <c r="X14609" s="3">
        <v>10.154505494505493</v>
      </c>
      <c r="Y14609" s="3">
        <v>0</v>
      </c>
      <c r="Z14609" s="3">
        <v>0.15977947119270292</v>
      </c>
      <c r="AA14609" s="3">
        <v>0</v>
      </c>
      <c r="AB14609" s="3">
        <v>0</v>
      </c>
      <c r="AC14609" s="3">
        <v>0</v>
      </c>
      <c r="AD14609" s="3">
        <v>0</v>
      </c>
      <c r="AE14609" s="3">
        <v>0</v>
      </c>
      <c r="AF14609" s="3">
        <v>0</v>
      </c>
      <c r="AG14609" s="3">
        <v>0</v>
      </c>
      <c r="AH14609" t="s">
        <v>12612</v>
      </c>
      <c r="AI14609">
        <v>3</v>
      </c>
    </row>
    <row r="14610" spans="1:35" x14ac:dyDescent="0.35">
      <c r="A14610" t="s">
        <v>35273</v>
      </c>
      <c r="B14610" t="s">
        <v>26768</v>
      </c>
      <c r="C14610" t="s">
        <v>33110</v>
      </c>
      <c r="D14610" t="s">
        <v>34070</v>
      </c>
      <c r="E14610" s="3">
        <v>65.637362637362642</v>
      </c>
      <c r="F14610" s="3">
        <v>5.4505494505494507</v>
      </c>
      <c r="G14610" s="3">
        <v>8.7912087912087919E-2</v>
      </c>
      <c r="H14610" s="3">
        <v>0.22417582417582424</v>
      </c>
      <c r="I14610" s="3">
        <v>0.98901098901098905</v>
      </c>
      <c r="J14610" s="3">
        <v>0</v>
      </c>
      <c r="K14610" s="3">
        <v>0</v>
      </c>
      <c r="L14610" s="3">
        <v>8.3406593406593399E-2</v>
      </c>
      <c r="M14610" s="3">
        <v>0.55505494505494501</v>
      </c>
      <c r="N14610" s="3">
        <v>0</v>
      </c>
      <c r="O14610" s="3">
        <v>8.4563870751716043E-3</v>
      </c>
      <c r="P14610" s="3">
        <v>0</v>
      </c>
      <c r="Q14610" s="3">
        <v>10.376373626373624</v>
      </c>
      <c r="R14610" s="3">
        <v>0.15808638874937214</v>
      </c>
      <c r="S14610" s="3">
        <v>0.69461538461538452</v>
      </c>
      <c r="T14610" s="3">
        <v>4.9279120879120875</v>
      </c>
      <c r="U14610" s="3">
        <v>0</v>
      </c>
      <c r="V14610" s="3">
        <v>8.5660472124560516E-2</v>
      </c>
      <c r="W14610" s="3">
        <v>1.422857142857143</v>
      </c>
      <c r="X14610" s="3">
        <v>5.4907692307692306</v>
      </c>
      <c r="Y14610" s="3">
        <v>0</v>
      </c>
      <c r="Z14610" s="3">
        <v>0.10533065461242255</v>
      </c>
      <c r="AA14610" s="3">
        <v>0</v>
      </c>
      <c r="AB14610" s="3">
        <v>5.813186813186813</v>
      </c>
      <c r="AC14610" s="3">
        <v>0</v>
      </c>
      <c r="AD14610" s="3">
        <v>0</v>
      </c>
      <c r="AE14610" s="3">
        <v>0</v>
      </c>
      <c r="AF14610" s="3">
        <v>0</v>
      </c>
      <c r="AG14610" s="3">
        <v>0</v>
      </c>
      <c r="AH14610" t="s">
        <v>12690</v>
      </c>
      <c r="AI14610">
        <v>3</v>
      </c>
    </row>
    <row r="14611" spans="1:35" x14ac:dyDescent="0.35">
      <c r="A14611" t="s">
        <v>35273</v>
      </c>
      <c r="B14611" t="s">
        <v>26772</v>
      </c>
      <c r="C14611" t="s">
        <v>29648</v>
      </c>
      <c r="D14611" t="s">
        <v>34004</v>
      </c>
      <c r="E14611" s="3">
        <v>105.58241758241758</v>
      </c>
      <c r="F14611" s="3">
        <v>5.0989010989010985</v>
      </c>
      <c r="G14611" s="3">
        <v>0.39560439560439559</v>
      </c>
      <c r="H14611" s="3">
        <v>0.79670329670329665</v>
      </c>
      <c r="I14611" s="3">
        <v>1</v>
      </c>
      <c r="J14611" s="3">
        <v>0</v>
      </c>
      <c r="K14611" s="3">
        <v>2.1098901098901099</v>
      </c>
      <c r="L14611" s="3">
        <v>7.3161538461538447</v>
      </c>
      <c r="M14611" s="3">
        <v>14.236263736263735</v>
      </c>
      <c r="N14611" s="3">
        <v>0</v>
      </c>
      <c r="O14611" s="3">
        <v>0.13483555370524564</v>
      </c>
      <c r="P14611" s="3">
        <v>39.958791208791212</v>
      </c>
      <c r="Q14611" s="3">
        <v>38.887802197802195</v>
      </c>
      <c r="R14611" s="3">
        <v>0.74677768526228139</v>
      </c>
      <c r="S14611" s="3">
        <v>3.6931868131868137</v>
      </c>
      <c r="T14611" s="3">
        <v>15.195934065934063</v>
      </c>
      <c r="U14611" s="3">
        <v>0</v>
      </c>
      <c r="V14611" s="3">
        <v>0.17890403830141549</v>
      </c>
      <c r="W14611" s="3">
        <v>2.2159340659340661</v>
      </c>
      <c r="X14611" s="3">
        <v>12.215824175824174</v>
      </c>
      <c r="Y14611" s="3">
        <v>0</v>
      </c>
      <c r="Z14611" s="3">
        <v>0.13668713572023314</v>
      </c>
      <c r="AA14611" s="3">
        <v>0</v>
      </c>
      <c r="AB14611" s="3">
        <v>0</v>
      </c>
      <c r="AC14611" s="3">
        <v>0</v>
      </c>
      <c r="AD14611" s="3">
        <v>0</v>
      </c>
      <c r="AE14611" s="3">
        <v>0</v>
      </c>
      <c r="AF14611" s="3">
        <v>0</v>
      </c>
      <c r="AG14611" s="3">
        <v>0.13186813186813187</v>
      </c>
      <c r="AH14611" t="s">
        <v>12694</v>
      </c>
      <c r="AI14611">
        <v>3</v>
      </c>
    </row>
    <row r="14612" spans="1:35" x14ac:dyDescent="0.35">
      <c r="A14612" t="s">
        <v>35273</v>
      </c>
      <c r="B14612" t="s">
        <v>26698</v>
      </c>
      <c r="C14612" t="s">
        <v>32896</v>
      </c>
      <c r="D14612" t="s">
        <v>33830</v>
      </c>
      <c r="E14612" s="3">
        <v>117.01098901098901</v>
      </c>
      <c r="F14612" s="3">
        <v>5.0989010989010985</v>
      </c>
      <c r="G14612" s="3">
        <v>0.5494505494505495</v>
      </c>
      <c r="H14612" s="3">
        <v>0.61230769230769255</v>
      </c>
      <c r="I14612" s="3">
        <v>3.0769230769230771</v>
      </c>
      <c r="J14612" s="3">
        <v>0</v>
      </c>
      <c r="K14612" s="3">
        <v>4.5714285714285712</v>
      </c>
      <c r="L14612" s="3">
        <v>6.3079120879120874</v>
      </c>
      <c r="M14612" s="3">
        <v>9.8461538461538467</v>
      </c>
      <c r="N14612" s="3">
        <v>0</v>
      </c>
      <c r="O14612" s="3">
        <v>8.414725770097671E-2</v>
      </c>
      <c r="P14612" s="3">
        <v>0</v>
      </c>
      <c r="Q14612" s="3">
        <v>18.911538461538463</v>
      </c>
      <c r="R14612" s="3">
        <v>0.16162190082644629</v>
      </c>
      <c r="S14612" s="3">
        <v>4.8264835164835169</v>
      </c>
      <c r="T14612" s="3">
        <v>8.4961538461538471</v>
      </c>
      <c r="U14612" s="3">
        <v>0</v>
      </c>
      <c r="V14612" s="3">
        <v>0.11385800150262962</v>
      </c>
      <c r="W14612" s="3">
        <v>4.6287912087912089</v>
      </c>
      <c r="X14612" s="3">
        <v>12.739780219780222</v>
      </c>
      <c r="Y14612" s="3">
        <v>0</v>
      </c>
      <c r="Z14612" s="3">
        <v>0.14843538692712249</v>
      </c>
      <c r="AA14612" s="3">
        <v>0</v>
      </c>
      <c r="AB14612" s="3">
        <v>4.384615384615385</v>
      </c>
      <c r="AC14612" s="3">
        <v>0</v>
      </c>
      <c r="AD14612" s="3">
        <v>0</v>
      </c>
      <c r="AE14612" s="3">
        <v>0</v>
      </c>
      <c r="AF14612" s="3">
        <v>0</v>
      </c>
      <c r="AG14612" s="3">
        <v>0</v>
      </c>
      <c r="AH14612" t="s">
        <v>12617</v>
      </c>
      <c r="AI14612">
        <v>3</v>
      </c>
    </row>
    <row r="14613" spans="1:35" x14ac:dyDescent="0.35">
      <c r="A14613" t="s">
        <v>35273</v>
      </c>
      <c r="B14613" t="s">
        <v>26710</v>
      </c>
      <c r="C14613" t="s">
        <v>33084</v>
      </c>
      <c r="D14613" t="s">
        <v>35082</v>
      </c>
      <c r="E14613" s="3">
        <v>65.615384615384613</v>
      </c>
      <c r="F14613" s="3">
        <v>5.0989010989010985</v>
      </c>
      <c r="G14613" s="3">
        <v>0.16483516483516483</v>
      </c>
      <c r="H14613" s="3">
        <v>0.3575824175824176</v>
      </c>
      <c r="I14613" s="3">
        <v>0.96703296703296704</v>
      </c>
      <c r="J14613" s="3">
        <v>0</v>
      </c>
      <c r="K14613" s="3">
        <v>0</v>
      </c>
      <c r="L14613" s="3">
        <v>1.5861538461538462</v>
      </c>
      <c r="M14613" s="3">
        <v>5.0549450549450547</v>
      </c>
      <c r="N14613" s="3">
        <v>0</v>
      </c>
      <c r="O14613" s="3">
        <v>7.7039021939373634E-2</v>
      </c>
      <c r="P14613" s="3">
        <v>0</v>
      </c>
      <c r="Q14613" s="3">
        <v>5.5151648351648355</v>
      </c>
      <c r="R14613" s="3">
        <v>8.4052922458549659E-2</v>
      </c>
      <c r="S14613" s="3">
        <v>2.5883516483516478</v>
      </c>
      <c r="T14613" s="3">
        <v>8.5707692307692316</v>
      </c>
      <c r="U14613" s="3">
        <v>0</v>
      </c>
      <c r="V14613" s="3">
        <v>0.17006866521520683</v>
      </c>
      <c r="W14613" s="3">
        <v>2.347032967032967</v>
      </c>
      <c r="X14613" s="3">
        <v>10.8210989010989</v>
      </c>
      <c r="Y14613" s="3">
        <v>5.1318681318681323</v>
      </c>
      <c r="Z14613" s="3">
        <v>0.27889800703399764</v>
      </c>
      <c r="AA14613" s="3">
        <v>0</v>
      </c>
      <c r="AB14613" s="3">
        <v>5.5604395604395602</v>
      </c>
      <c r="AC14613" s="3">
        <v>0</v>
      </c>
      <c r="AD14613" s="3">
        <v>0</v>
      </c>
      <c r="AE14613" s="3">
        <v>0</v>
      </c>
      <c r="AF14613" s="3">
        <v>0</v>
      </c>
      <c r="AG14613" s="3">
        <v>0</v>
      </c>
      <c r="AH14613" t="s">
        <v>12630</v>
      </c>
      <c r="AI14613">
        <v>3</v>
      </c>
    </row>
    <row r="14614" spans="1:35" x14ac:dyDescent="0.35">
      <c r="A14614" t="s">
        <v>35273</v>
      </c>
      <c r="B14614" t="s">
        <v>26762</v>
      </c>
      <c r="C14614" t="s">
        <v>33108</v>
      </c>
      <c r="D14614" t="s">
        <v>33554</v>
      </c>
      <c r="E14614" s="3">
        <v>59</v>
      </c>
      <c r="F14614" s="3">
        <v>5.0989010989010985</v>
      </c>
      <c r="G14614" s="3">
        <v>0.52747252747252749</v>
      </c>
      <c r="H14614" s="3">
        <v>0.32186813186813196</v>
      </c>
      <c r="I14614" s="3">
        <v>1.054945054945055</v>
      </c>
      <c r="J14614" s="3">
        <v>0</v>
      </c>
      <c r="K14614" s="3">
        <v>0</v>
      </c>
      <c r="L14614" s="3">
        <v>3.8401098901098889</v>
      </c>
      <c r="M14614" s="3">
        <v>5.2597802197802199</v>
      </c>
      <c r="N14614" s="3">
        <v>0</v>
      </c>
      <c r="O14614" s="3">
        <v>8.91488172844105E-2</v>
      </c>
      <c r="P14614" s="3">
        <v>0</v>
      </c>
      <c r="Q14614" s="3">
        <v>5.8498901098901115</v>
      </c>
      <c r="R14614" s="3">
        <v>9.9150679828645963E-2</v>
      </c>
      <c r="S14614" s="3">
        <v>1.1456043956043958</v>
      </c>
      <c r="T14614" s="3">
        <v>4.7493406593406595</v>
      </c>
      <c r="U14614" s="3">
        <v>0</v>
      </c>
      <c r="V14614" s="3">
        <v>9.991432296517043E-2</v>
      </c>
      <c r="W14614" s="3">
        <v>1.1170329670329673</v>
      </c>
      <c r="X14614" s="3">
        <v>8.4290109890109868</v>
      </c>
      <c r="Y14614" s="3">
        <v>0</v>
      </c>
      <c r="Z14614" s="3">
        <v>0.16179735518718566</v>
      </c>
      <c r="AA14614" s="3">
        <v>0</v>
      </c>
      <c r="AB14614" s="3">
        <v>5.9230769230769234</v>
      </c>
      <c r="AC14614" s="3">
        <v>0</v>
      </c>
      <c r="AD14614" s="3">
        <v>0</v>
      </c>
      <c r="AE14614" s="3">
        <v>5.1538461538461542</v>
      </c>
      <c r="AF14614" s="3">
        <v>0.17582417582417584</v>
      </c>
      <c r="AG14614" s="3">
        <v>0</v>
      </c>
      <c r="AH14614" t="s">
        <v>12684</v>
      </c>
      <c r="AI14614">
        <v>3</v>
      </c>
    </row>
    <row r="14615" spans="1:35" x14ac:dyDescent="0.35">
      <c r="A14615" t="s">
        <v>35273</v>
      </c>
      <c r="B14615" t="s">
        <v>26682</v>
      </c>
      <c r="C14615" t="s">
        <v>32919</v>
      </c>
      <c r="D14615" t="s">
        <v>35085</v>
      </c>
      <c r="E14615" s="3">
        <v>65.824175824175825</v>
      </c>
      <c r="F14615" s="3">
        <v>4.6593406593406597</v>
      </c>
      <c r="G14615" s="3">
        <v>0.26373626373626374</v>
      </c>
      <c r="H14615" s="3">
        <v>0</v>
      </c>
      <c r="I14615" s="3">
        <v>1.1428571428571428</v>
      </c>
      <c r="J14615" s="3">
        <v>0</v>
      </c>
      <c r="K14615" s="3">
        <v>0</v>
      </c>
      <c r="L14615" s="3">
        <v>5.9560439560439562</v>
      </c>
      <c r="M14615" s="3">
        <v>2.7252747252747254</v>
      </c>
      <c r="N14615" s="3">
        <v>0</v>
      </c>
      <c r="O14615" s="3">
        <v>4.1402337228714524E-2</v>
      </c>
      <c r="P14615" s="3">
        <v>10.398351648351648</v>
      </c>
      <c r="Q14615" s="3">
        <v>5.5357142857142856</v>
      </c>
      <c r="R14615" s="3">
        <v>0.24207011686143573</v>
      </c>
      <c r="S14615" s="3">
        <v>4.3752747252747248</v>
      </c>
      <c r="T14615" s="3">
        <v>7.6947252747252763</v>
      </c>
      <c r="U14615" s="3">
        <v>0</v>
      </c>
      <c r="V14615" s="3">
        <v>0.18336727879799666</v>
      </c>
      <c r="W14615" s="3">
        <v>4.405274725274726</v>
      </c>
      <c r="X14615" s="3">
        <v>5.4587912087912089</v>
      </c>
      <c r="Y14615" s="3">
        <v>0</v>
      </c>
      <c r="Z14615" s="3">
        <v>0.14985475792988315</v>
      </c>
      <c r="AA14615" s="3">
        <v>0</v>
      </c>
      <c r="AB14615" s="3">
        <v>0</v>
      </c>
      <c r="AC14615" s="3">
        <v>0</v>
      </c>
      <c r="AD14615" s="3">
        <v>0</v>
      </c>
      <c r="AE14615" s="3">
        <v>0</v>
      </c>
      <c r="AF14615" s="3">
        <v>0</v>
      </c>
      <c r="AG14615" s="3">
        <v>0</v>
      </c>
      <c r="AH14615" t="s">
        <v>12598</v>
      </c>
      <c r="AI14615">
        <v>3</v>
      </c>
    </row>
    <row r="14616" spans="1:35" x14ac:dyDescent="0.35">
      <c r="A14616" t="s">
        <v>35273</v>
      </c>
      <c r="B14616" t="s">
        <v>26712</v>
      </c>
      <c r="C14616" t="s">
        <v>29951</v>
      </c>
      <c r="D14616" t="s">
        <v>34899</v>
      </c>
      <c r="E14616" s="3">
        <v>33.340659340659343</v>
      </c>
      <c r="F14616" s="3">
        <v>0</v>
      </c>
      <c r="G14616" s="3">
        <v>0</v>
      </c>
      <c r="H14616" s="3">
        <v>0</v>
      </c>
      <c r="I14616" s="3">
        <v>0.35164835164835168</v>
      </c>
      <c r="J14616" s="3">
        <v>0</v>
      </c>
      <c r="K14616" s="3">
        <v>0</v>
      </c>
      <c r="L14616" s="3">
        <v>0.42186813186813182</v>
      </c>
      <c r="M14616" s="3">
        <v>0</v>
      </c>
      <c r="N14616" s="3">
        <v>0</v>
      </c>
      <c r="O14616" s="3">
        <v>0</v>
      </c>
      <c r="P14616" s="3">
        <v>4.8351648351648349</v>
      </c>
      <c r="Q14616" s="3">
        <v>0</v>
      </c>
      <c r="R14616" s="3">
        <v>0.14502307185234012</v>
      </c>
      <c r="S14616" s="3">
        <v>0.58736263736263727</v>
      </c>
      <c r="T14616" s="3">
        <v>0</v>
      </c>
      <c r="U14616" s="3">
        <v>0</v>
      </c>
      <c r="V14616" s="3">
        <v>1.7617007251153588E-2</v>
      </c>
      <c r="W14616" s="3">
        <v>0.98417582417582439</v>
      </c>
      <c r="X14616" s="3">
        <v>0.63989010989010997</v>
      </c>
      <c r="Y14616" s="3">
        <v>0</v>
      </c>
      <c r="Z14616" s="3">
        <v>4.8711272247857616E-2</v>
      </c>
      <c r="AA14616" s="3">
        <v>0</v>
      </c>
      <c r="AB14616" s="3">
        <v>0</v>
      </c>
      <c r="AC14616" s="3">
        <v>0</v>
      </c>
      <c r="AD14616" s="3">
        <v>0</v>
      </c>
      <c r="AE14616" s="3">
        <v>0</v>
      </c>
      <c r="AF14616" s="3">
        <v>0</v>
      </c>
      <c r="AG14616" s="3">
        <v>0</v>
      </c>
      <c r="AH14616" t="s">
        <v>12632</v>
      </c>
      <c r="AI14616">
        <v>3</v>
      </c>
    </row>
    <row r="14617" spans="1:35" x14ac:dyDescent="0.35">
      <c r="A14617" t="s">
        <v>35273</v>
      </c>
      <c r="B14617" t="s">
        <v>26717</v>
      </c>
      <c r="C14617" t="s">
        <v>31990</v>
      </c>
      <c r="D14617" t="s">
        <v>33828</v>
      </c>
      <c r="E14617" s="3">
        <v>65.384615384615387</v>
      </c>
      <c r="F14617" s="3">
        <v>5.0109890109890109</v>
      </c>
      <c r="G14617" s="3">
        <v>0.24175824175824176</v>
      </c>
      <c r="H14617" s="3">
        <v>0.26032967032967036</v>
      </c>
      <c r="I14617" s="3">
        <v>1.1428571428571428</v>
      </c>
      <c r="J14617" s="3">
        <v>0</v>
      </c>
      <c r="K14617" s="3">
        <v>0</v>
      </c>
      <c r="L14617" s="3">
        <v>4.9836263736263753</v>
      </c>
      <c r="M14617" s="3">
        <v>4.395604395604396</v>
      </c>
      <c r="N14617" s="3">
        <v>0</v>
      </c>
      <c r="O14617" s="3">
        <v>6.7226890756302518E-2</v>
      </c>
      <c r="P14617" s="3">
        <v>0</v>
      </c>
      <c r="Q14617" s="3">
        <v>6.4671428571428571</v>
      </c>
      <c r="R14617" s="3">
        <v>9.8909243697478985E-2</v>
      </c>
      <c r="S14617" s="3">
        <v>4.697802197802198</v>
      </c>
      <c r="T14617" s="3">
        <v>2.3917582417582426</v>
      </c>
      <c r="U14617" s="3">
        <v>0</v>
      </c>
      <c r="V14617" s="3">
        <v>0.10842857142857143</v>
      </c>
      <c r="W14617" s="3">
        <v>1.3376923076923075</v>
      </c>
      <c r="X14617" s="3">
        <v>5.6275824175824205</v>
      </c>
      <c r="Y14617" s="3">
        <v>0</v>
      </c>
      <c r="Z14617" s="3">
        <v>0.10652773109243702</v>
      </c>
      <c r="AA14617" s="3">
        <v>0</v>
      </c>
      <c r="AB14617" s="3">
        <v>4.6483516483516487</v>
      </c>
      <c r="AC14617" s="3">
        <v>0</v>
      </c>
      <c r="AD14617" s="3">
        <v>0</v>
      </c>
      <c r="AE14617" s="3">
        <v>0</v>
      </c>
      <c r="AF14617" s="3">
        <v>0</v>
      </c>
      <c r="AG14617" s="3">
        <v>0</v>
      </c>
      <c r="AH14617" t="s">
        <v>12637</v>
      </c>
      <c r="AI14617">
        <v>3</v>
      </c>
    </row>
    <row r="14618" spans="1:35" x14ac:dyDescent="0.35">
      <c r="A14618" t="s">
        <v>35273</v>
      </c>
      <c r="B14618" t="s">
        <v>26699</v>
      </c>
      <c r="C14618" t="s">
        <v>28698</v>
      </c>
      <c r="D14618" t="s">
        <v>34041</v>
      </c>
      <c r="E14618" s="3">
        <v>80.582417582417577</v>
      </c>
      <c r="F14618" s="3">
        <v>5.186813186813187</v>
      </c>
      <c r="G14618" s="3">
        <v>0.37362637362637363</v>
      </c>
      <c r="H14618" s="3">
        <v>0.2508791208791209</v>
      </c>
      <c r="I14618" s="3">
        <v>2.0769230769230771</v>
      </c>
      <c r="J14618" s="3">
        <v>0</v>
      </c>
      <c r="K14618" s="3">
        <v>5.186813186813187</v>
      </c>
      <c r="L14618" s="3">
        <v>5.0790109890109889</v>
      </c>
      <c r="M14618" s="3">
        <v>3.8681318681318682</v>
      </c>
      <c r="N14618" s="3">
        <v>0</v>
      </c>
      <c r="O14618" s="3">
        <v>4.800218191735988E-2</v>
      </c>
      <c r="P14618" s="3">
        <v>0</v>
      </c>
      <c r="Q14618" s="3">
        <v>14.914285714285715</v>
      </c>
      <c r="R14618" s="3">
        <v>0.18508114005182055</v>
      </c>
      <c r="S14618" s="3">
        <v>4.3437362637362638</v>
      </c>
      <c r="T14618" s="3">
        <v>4.647912087912089</v>
      </c>
      <c r="U14618" s="3">
        <v>0</v>
      </c>
      <c r="V14618" s="3">
        <v>0.11158325378426294</v>
      </c>
      <c r="W14618" s="3">
        <v>2.0781318681318681</v>
      </c>
      <c r="X14618" s="3">
        <v>7.7918681318681298</v>
      </c>
      <c r="Y14618" s="3">
        <v>0</v>
      </c>
      <c r="Z14618" s="3">
        <v>0.12248329469521339</v>
      </c>
      <c r="AA14618" s="3">
        <v>0</v>
      </c>
      <c r="AB14618" s="3">
        <v>5.5054945054945055</v>
      </c>
      <c r="AC14618" s="3">
        <v>0</v>
      </c>
      <c r="AD14618" s="3">
        <v>0</v>
      </c>
      <c r="AE14618" s="3">
        <v>0</v>
      </c>
      <c r="AF14618" s="3">
        <v>0</v>
      </c>
      <c r="AG14618" s="3">
        <v>0</v>
      </c>
      <c r="AH14618" t="s">
        <v>12618</v>
      </c>
      <c r="AI14618">
        <v>3</v>
      </c>
    </row>
    <row r="14619" spans="1:35" x14ac:dyDescent="0.35">
      <c r="A14619" t="s">
        <v>35273</v>
      </c>
      <c r="B14619" t="s">
        <v>26753</v>
      </c>
      <c r="C14619" t="s">
        <v>33100</v>
      </c>
      <c r="D14619" t="s">
        <v>33555</v>
      </c>
      <c r="E14619" s="3">
        <v>74.450549450549445</v>
      </c>
      <c r="F14619" s="3">
        <v>5.6263736263736268</v>
      </c>
      <c r="G14619" s="3">
        <v>0.10989010989010989</v>
      </c>
      <c r="H14619" s="3">
        <v>0.33615384615384603</v>
      </c>
      <c r="I14619" s="3">
        <v>2.9780219780219781</v>
      </c>
      <c r="J14619" s="3">
        <v>0</v>
      </c>
      <c r="K14619" s="3">
        <v>3.4285714285714284</v>
      </c>
      <c r="L14619" s="3">
        <v>4.6302197802197798</v>
      </c>
      <c r="M14619" s="3">
        <v>5.4505494505494507</v>
      </c>
      <c r="N14619" s="3">
        <v>0</v>
      </c>
      <c r="O14619" s="3">
        <v>7.3210332103321035E-2</v>
      </c>
      <c r="P14619" s="3">
        <v>0</v>
      </c>
      <c r="Q14619" s="3">
        <v>12.187802197802197</v>
      </c>
      <c r="R14619" s="3">
        <v>0.16370332103321034</v>
      </c>
      <c r="S14619" s="3">
        <v>3.5168131868131867</v>
      </c>
      <c r="T14619" s="3">
        <v>4.1848351648351656</v>
      </c>
      <c r="U14619" s="3">
        <v>0</v>
      </c>
      <c r="V14619" s="3">
        <v>0.10344649446494465</v>
      </c>
      <c r="W14619" s="3">
        <v>2.0332967032967035</v>
      </c>
      <c r="X14619" s="3">
        <v>9.0420879120879114</v>
      </c>
      <c r="Y14619" s="3">
        <v>0</v>
      </c>
      <c r="Z14619" s="3">
        <v>0.14876162361623615</v>
      </c>
      <c r="AA14619" s="3">
        <v>0</v>
      </c>
      <c r="AB14619" s="3">
        <v>6.6263736263736268</v>
      </c>
      <c r="AC14619" s="3">
        <v>0</v>
      </c>
      <c r="AD14619" s="3">
        <v>0</v>
      </c>
      <c r="AE14619" s="3">
        <v>0</v>
      </c>
      <c r="AF14619" s="3">
        <v>0</v>
      </c>
      <c r="AG14619" s="3">
        <v>0</v>
      </c>
      <c r="AH14619" t="s">
        <v>12675</v>
      </c>
      <c r="AI14619">
        <v>3</v>
      </c>
    </row>
    <row r="14620" spans="1:35" x14ac:dyDescent="0.35">
      <c r="A14620" t="s">
        <v>35273</v>
      </c>
      <c r="B14620" t="s">
        <v>26731</v>
      </c>
      <c r="C14620" t="s">
        <v>33094</v>
      </c>
      <c r="D14620" t="s">
        <v>35094</v>
      </c>
      <c r="E14620" s="3">
        <v>63.18681318681319</v>
      </c>
      <c r="F14620" s="3">
        <v>5.186813186813187</v>
      </c>
      <c r="G14620" s="3">
        <v>0.25274725274725274</v>
      </c>
      <c r="H14620" s="3">
        <v>0.24923076923076926</v>
      </c>
      <c r="I14620" s="3">
        <v>1.1428571428571428</v>
      </c>
      <c r="J14620" s="3">
        <v>0</v>
      </c>
      <c r="K14620" s="3">
        <v>0</v>
      </c>
      <c r="L14620" s="3">
        <v>0</v>
      </c>
      <c r="M14620" s="3">
        <v>5.7123076923076912</v>
      </c>
      <c r="N14620" s="3">
        <v>0</v>
      </c>
      <c r="O14620" s="3">
        <v>9.0403478260869544E-2</v>
      </c>
      <c r="P14620" s="3">
        <v>0</v>
      </c>
      <c r="Q14620" s="3">
        <v>12.683296703296701</v>
      </c>
      <c r="R14620" s="3">
        <v>0.20072695652173908</v>
      </c>
      <c r="S14620" s="3">
        <v>2.6458241758241767</v>
      </c>
      <c r="T14620" s="3">
        <v>5.0775824175824171</v>
      </c>
      <c r="U14620" s="3">
        <v>0</v>
      </c>
      <c r="V14620" s="3">
        <v>0.12223130434782609</v>
      </c>
      <c r="W14620" s="3">
        <v>1.1330769230769229</v>
      </c>
      <c r="X14620" s="3">
        <v>9.6305494505494487</v>
      </c>
      <c r="Y14620" s="3">
        <v>0</v>
      </c>
      <c r="Z14620" s="3">
        <v>0.1703460869565217</v>
      </c>
      <c r="AA14620" s="3">
        <v>0</v>
      </c>
      <c r="AB14620" s="3">
        <v>5.0769230769230766</v>
      </c>
      <c r="AC14620" s="3">
        <v>0</v>
      </c>
      <c r="AD14620" s="3">
        <v>0</v>
      </c>
      <c r="AE14620" s="3">
        <v>0</v>
      </c>
      <c r="AF14620" s="3">
        <v>0</v>
      </c>
      <c r="AG14620" s="3">
        <v>0</v>
      </c>
      <c r="AH14620" t="s">
        <v>12653</v>
      </c>
      <c r="AI14620">
        <v>3</v>
      </c>
    </row>
    <row r="14621" spans="1:35" x14ac:dyDescent="0.35">
      <c r="A14621" t="s">
        <v>35273</v>
      </c>
      <c r="B14621" t="s">
        <v>26677</v>
      </c>
      <c r="C14621" t="s">
        <v>33068</v>
      </c>
      <c r="D14621" t="s">
        <v>33585</v>
      </c>
      <c r="E14621" s="3">
        <v>50.054945054945058</v>
      </c>
      <c r="F14621" s="3">
        <v>5.0109890109890109</v>
      </c>
      <c r="G14621" s="3">
        <v>0.26373626373626374</v>
      </c>
      <c r="H14621" s="3">
        <v>0.26373626373626374</v>
      </c>
      <c r="I14621" s="3">
        <v>5.2747252747252746</v>
      </c>
      <c r="J14621" s="3">
        <v>0</v>
      </c>
      <c r="K14621" s="3">
        <v>0</v>
      </c>
      <c r="L14621" s="3">
        <v>0.9035164835164835</v>
      </c>
      <c r="M14621" s="3">
        <v>3.5164835164835164</v>
      </c>
      <c r="N14621" s="3">
        <v>0</v>
      </c>
      <c r="O14621" s="3">
        <v>7.0252469813391866E-2</v>
      </c>
      <c r="P14621" s="3">
        <v>5.4945054945054945</v>
      </c>
      <c r="Q14621" s="3">
        <v>0</v>
      </c>
      <c r="R14621" s="3">
        <v>0.1097694840834248</v>
      </c>
      <c r="S14621" s="3">
        <v>3.959340659340659</v>
      </c>
      <c r="T14621" s="3">
        <v>0.45417582417582414</v>
      </c>
      <c r="U14621" s="3">
        <v>0</v>
      </c>
      <c r="V14621" s="3">
        <v>8.8173435784851803E-2</v>
      </c>
      <c r="W14621" s="3">
        <v>4.1786813186813196</v>
      </c>
      <c r="X14621" s="3">
        <v>4.8987912087912084</v>
      </c>
      <c r="Y14621" s="3">
        <v>0</v>
      </c>
      <c r="Z14621" s="3">
        <v>0.18135016465422613</v>
      </c>
      <c r="AA14621" s="3">
        <v>0</v>
      </c>
      <c r="AB14621" s="3">
        <v>0</v>
      </c>
      <c r="AC14621" s="3">
        <v>0</v>
      </c>
      <c r="AD14621" s="3">
        <v>3.9587912087912089</v>
      </c>
      <c r="AE14621" s="3">
        <v>0</v>
      </c>
      <c r="AF14621" s="3">
        <v>0</v>
      </c>
      <c r="AG14621" s="3">
        <v>0</v>
      </c>
      <c r="AH14621" t="s">
        <v>12593</v>
      </c>
      <c r="AI14621">
        <v>3</v>
      </c>
    </row>
    <row r="14622" spans="1:35" x14ac:dyDescent="0.35">
      <c r="A14622" t="s">
        <v>35273</v>
      </c>
      <c r="B14622" t="s">
        <v>26730</v>
      </c>
      <c r="C14622" t="s">
        <v>29064</v>
      </c>
      <c r="D14622" t="s">
        <v>33866</v>
      </c>
      <c r="E14622" s="3">
        <v>56.428571428571431</v>
      </c>
      <c r="F14622" s="3">
        <v>13.705164835164837</v>
      </c>
      <c r="G14622" s="3">
        <v>0.35164835164835168</v>
      </c>
      <c r="H14622" s="3">
        <v>9.1758241758241751E-2</v>
      </c>
      <c r="I14622" s="3">
        <v>2.5604395604395602</v>
      </c>
      <c r="J14622" s="3">
        <v>0</v>
      </c>
      <c r="K14622" s="3">
        <v>0</v>
      </c>
      <c r="L14622" s="3">
        <v>2.2309890109890111</v>
      </c>
      <c r="M14622" s="3">
        <v>5.5351648351648368</v>
      </c>
      <c r="N14622" s="3">
        <v>0</v>
      </c>
      <c r="O14622" s="3">
        <v>9.8091528724440144E-2</v>
      </c>
      <c r="P14622" s="3">
        <v>2.7289010989010989</v>
      </c>
      <c r="Q14622" s="3">
        <v>6.9237362637362647</v>
      </c>
      <c r="R14622" s="3">
        <v>0.17105939629990266</v>
      </c>
      <c r="S14622" s="3">
        <v>3.1787912087912087</v>
      </c>
      <c r="T14622" s="3">
        <v>5.1728571428571435</v>
      </c>
      <c r="U14622" s="3">
        <v>0</v>
      </c>
      <c r="V14622" s="3">
        <v>0.14800389483933787</v>
      </c>
      <c r="W14622" s="3">
        <v>1.8524175824175819</v>
      </c>
      <c r="X14622" s="3">
        <v>9.8836263736263703</v>
      </c>
      <c r="Y14622" s="3">
        <v>0</v>
      </c>
      <c r="Z14622" s="3">
        <v>0.20798052580331053</v>
      </c>
      <c r="AA14622" s="3">
        <v>0</v>
      </c>
      <c r="AB14622" s="3">
        <v>0</v>
      </c>
      <c r="AC14622" s="3">
        <v>0</v>
      </c>
      <c r="AD14622" s="3">
        <v>0</v>
      </c>
      <c r="AE14622" s="3">
        <v>0</v>
      </c>
      <c r="AF14622" s="3">
        <v>0</v>
      </c>
      <c r="AG14622" s="3">
        <v>0</v>
      </c>
      <c r="AH14622" t="s">
        <v>12652</v>
      </c>
      <c r="AI14622">
        <v>3</v>
      </c>
    </row>
    <row r="14623" spans="1:35" x14ac:dyDescent="0.35">
      <c r="A14623" t="s">
        <v>35273</v>
      </c>
      <c r="B14623" t="s">
        <v>26709</v>
      </c>
      <c r="C14623" t="s">
        <v>33067</v>
      </c>
      <c r="D14623" t="s">
        <v>35082</v>
      </c>
      <c r="E14623" s="3">
        <v>172.56043956043956</v>
      </c>
      <c r="F14623" s="3">
        <v>9.1428571428571423</v>
      </c>
      <c r="G14623" s="3">
        <v>0.65934065934065933</v>
      </c>
      <c r="H14623" s="3">
        <v>1.2170329670329669</v>
      </c>
      <c r="I14623" s="3">
        <v>4.8681318681318677</v>
      </c>
      <c r="J14623" s="3">
        <v>0</v>
      </c>
      <c r="K14623" s="3">
        <v>4.1318681318681323</v>
      </c>
      <c r="L14623" s="3">
        <v>14.711648351648352</v>
      </c>
      <c r="M14623" s="3">
        <v>25.23076923076923</v>
      </c>
      <c r="N14623" s="3">
        <v>5.3186813186813184</v>
      </c>
      <c r="O14623" s="3">
        <v>0.17703623511430935</v>
      </c>
      <c r="P14623" s="3">
        <v>9.5879120879120876</v>
      </c>
      <c r="Q14623" s="3">
        <v>11.030219780219781</v>
      </c>
      <c r="R14623" s="3">
        <v>0.11948353817741833</v>
      </c>
      <c r="S14623" s="3">
        <v>9.2820879120879152</v>
      </c>
      <c r="T14623" s="3">
        <v>22.591758241758242</v>
      </c>
      <c r="U14623" s="3">
        <v>0</v>
      </c>
      <c r="V14623" s="3">
        <v>0.18471120168120744</v>
      </c>
      <c r="W14623" s="3">
        <v>9.2731868131868112</v>
      </c>
      <c r="X14623" s="3">
        <v>18.633406593406598</v>
      </c>
      <c r="Y14623" s="3">
        <v>0</v>
      </c>
      <c r="Z14623" s="3">
        <v>0.16172069031395275</v>
      </c>
      <c r="AA14623" s="3">
        <v>0</v>
      </c>
      <c r="AB14623" s="3">
        <v>0</v>
      </c>
      <c r="AC14623" s="3">
        <v>0</v>
      </c>
      <c r="AD14623" s="3">
        <v>0</v>
      </c>
      <c r="AE14623" s="3">
        <v>4.4175824175824179</v>
      </c>
      <c r="AF14623" s="3">
        <v>5.1208791208791204</v>
      </c>
      <c r="AG14623" s="3">
        <v>0</v>
      </c>
      <c r="AH14623" t="s">
        <v>12628</v>
      </c>
      <c r="AI14623">
        <v>3</v>
      </c>
    </row>
    <row r="14624" spans="1:35" x14ac:dyDescent="0.35">
      <c r="A14624" t="s">
        <v>35273</v>
      </c>
      <c r="B14624" t="s">
        <v>26775</v>
      </c>
      <c r="C14624" t="s">
        <v>30707</v>
      </c>
      <c r="D14624" t="s">
        <v>35099</v>
      </c>
      <c r="E14624" s="3">
        <v>62.758241758241759</v>
      </c>
      <c r="F14624" s="3">
        <v>5.0109890109890109</v>
      </c>
      <c r="G14624" s="3">
        <v>0.26373626373626374</v>
      </c>
      <c r="H14624" s="3">
        <v>0.49725274725274726</v>
      </c>
      <c r="I14624" s="3">
        <v>1.4285714285714286</v>
      </c>
      <c r="J14624" s="3">
        <v>0</v>
      </c>
      <c r="K14624" s="3">
        <v>0.17582417582417584</v>
      </c>
      <c r="L14624" s="3">
        <v>4.1208791208791208E-2</v>
      </c>
      <c r="M14624" s="3">
        <v>0.78021978021978022</v>
      </c>
      <c r="N14624" s="3">
        <v>5.1291208791208796</v>
      </c>
      <c r="O14624" s="3">
        <v>9.4160392225529688E-2</v>
      </c>
      <c r="P14624" s="3">
        <v>4.9230769230769234</v>
      </c>
      <c r="Q14624" s="3">
        <v>21.901098901098901</v>
      </c>
      <c r="R14624" s="3">
        <v>0.42742076694099107</v>
      </c>
      <c r="S14624" s="3">
        <v>4.2649450549450556</v>
      </c>
      <c r="T14624" s="3">
        <v>0.62197802197802188</v>
      </c>
      <c r="U14624" s="3">
        <v>0</v>
      </c>
      <c r="V14624" s="3">
        <v>7.7869024689196292E-2</v>
      </c>
      <c r="W14624" s="3">
        <v>2.0315384615384611</v>
      </c>
      <c r="X14624" s="3">
        <v>7.7523076923076948</v>
      </c>
      <c r="Y14624" s="3">
        <v>0</v>
      </c>
      <c r="Z14624" s="3">
        <v>0.15589739099982494</v>
      </c>
      <c r="AA14624" s="3">
        <v>0</v>
      </c>
      <c r="AB14624" s="3">
        <v>0</v>
      </c>
      <c r="AC14624" s="3">
        <v>0</v>
      </c>
      <c r="AD14624" s="3">
        <v>0</v>
      </c>
      <c r="AE14624" s="3">
        <v>0</v>
      </c>
      <c r="AF14624" s="3">
        <v>0</v>
      </c>
      <c r="AG14624" s="3">
        <v>0</v>
      </c>
      <c r="AH14624" t="s">
        <v>12697</v>
      </c>
      <c r="AI14624">
        <v>3</v>
      </c>
    </row>
    <row r="14625" spans="1:35" x14ac:dyDescent="0.35">
      <c r="A14625" t="s">
        <v>35273</v>
      </c>
      <c r="B14625" t="s">
        <v>26734</v>
      </c>
      <c r="C14625" t="s">
        <v>33096</v>
      </c>
      <c r="D14625" t="s">
        <v>33567</v>
      </c>
      <c r="E14625" s="3">
        <v>94.021978021978029</v>
      </c>
      <c r="F14625" s="3">
        <v>4.7912087912087911</v>
      </c>
      <c r="G14625" s="3">
        <v>0.39560439560439559</v>
      </c>
      <c r="H14625" s="3">
        <v>0.68406593406593408</v>
      </c>
      <c r="I14625" s="3">
        <v>0.35164835164835168</v>
      </c>
      <c r="J14625" s="3">
        <v>0</v>
      </c>
      <c r="K14625" s="3">
        <v>2.2857142857142856</v>
      </c>
      <c r="L14625" s="3">
        <v>1.4436263736263737</v>
      </c>
      <c r="M14625" s="3">
        <v>0</v>
      </c>
      <c r="N14625" s="3">
        <v>5.5384615384615383</v>
      </c>
      <c r="O14625" s="3">
        <v>5.8906030855539963E-2</v>
      </c>
      <c r="P14625" s="3">
        <v>4.895604395604396</v>
      </c>
      <c r="Q14625" s="3">
        <v>16.434065934065934</v>
      </c>
      <c r="R14625" s="3">
        <v>0.22685834502103783</v>
      </c>
      <c r="S14625" s="3">
        <v>2.4695604395604396</v>
      </c>
      <c r="T14625" s="3">
        <v>9.1701098901098916</v>
      </c>
      <c r="U14625" s="3">
        <v>0</v>
      </c>
      <c r="V14625" s="3">
        <v>0.12379733520336605</v>
      </c>
      <c r="W14625" s="3">
        <v>1.8286813186813187</v>
      </c>
      <c r="X14625" s="3">
        <v>3.6157142857142861</v>
      </c>
      <c r="Y14625" s="3">
        <v>0</v>
      </c>
      <c r="Z14625" s="3">
        <v>5.790556334735858E-2</v>
      </c>
      <c r="AA14625" s="3">
        <v>0</v>
      </c>
      <c r="AB14625" s="3">
        <v>0</v>
      </c>
      <c r="AC14625" s="3">
        <v>0</v>
      </c>
      <c r="AD14625" s="3">
        <v>0</v>
      </c>
      <c r="AE14625" s="3">
        <v>0</v>
      </c>
      <c r="AF14625" s="3">
        <v>0</v>
      </c>
      <c r="AG14625" s="3">
        <v>0</v>
      </c>
      <c r="AH14625" t="s">
        <v>12656</v>
      </c>
      <c r="AI14625">
        <v>3</v>
      </c>
    </row>
    <row r="14626" spans="1:35" x14ac:dyDescent="0.35">
      <c r="A14626" t="s">
        <v>35273</v>
      </c>
      <c r="B14626" t="s">
        <v>26736</v>
      </c>
      <c r="C14626" t="s">
        <v>28594</v>
      </c>
      <c r="D14626" t="s">
        <v>34041</v>
      </c>
      <c r="E14626" s="3">
        <v>59.505494505494504</v>
      </c>
      <c r="F14626" s="3">
        <v>5.0109890109890109</v>
      </c>
      <c r="G14626" s="3">
        <v>0.26373626373626374</v>
      </c>
      <c r="H14626" s="3">
        <v>0.45604395604395603</v>
      </c>
      <c r="I14626" s="3">
        <v>1.054945054945055</v>
      </c>
      <c r="J14626" s="3">
        <v>0</v>
      </c>
      <c r="K14626" s="3">
        <v>0</v>
      </c>
      <c r="L14626" s="3">
        <v>5.2060439560439562</v>
      </c>
      <c r="M14626" s="3">
        <v>5.4505494505494507</v>
      </c>
      <c r="N14626" s="3">
        <v>5.3269230769230766</v>
      </c>
      <c r="O14626" s="3">
        <v>0.18111726685133889</v>
      </c>
      <c r="P14626" s="3">
        <v>5.6483516483516487</v>
      </c>
      <c r="Q14626" s="3">
        <v>16.810989010989012</v>
      </c>
      <c r="R14626" s="3">
        <v>0.37743305632502311</v>
      </c>
      <c r="S14626" s="3">
        <v>3.6248351648351642</v>
      </c>
      <c r="T14626" s="3">
        <v>0.18373626373626376</v>
      </c>
      <c r="U14626" s="3">
        <v>0</v>
      </c>
      <c r="V14626" s="3">
        <v>6.4003693444136645E-2</v>
      </c>
      <c r="W14626" s="3">
        <v>2.4801098901098904</v>
      </c>
      <c r="X14626" s="3">
        <v>4.291098901098902</v>
      </c>
      <c r="Y14626" s="3">
        <v>0</v>
      </c>
      <c r="Z14626" s="3">
        <v>0.11379132040627887</v>
      </c>
      <c r="AA14626" s="3">
        <v>0</v>
      </c>
      <c r="AB14626" s="3">
        <v>0</v>
      </c>
      <c r="AC14626" s="3">
        <v>0</v>
      </c>
      <c r="AD14626" s="3">
        <v>0</v>
      </c>
      <c r="AE14626" s="3">
        <v>0</v>
      </c>
      <c r="AF14626" s="3">
        <v>0</v>
      </c>
      <c r="AG14626" s="3">
        <v>0</v>
      </c>
      <c r="AH14626" t="s">
        <v>12658</v>
      </c>
      <c r="AI14626">
        <v>3</v>
      </c>
    </row>
    <row r="14627" spans="1:35" x14ac:dyDescent="0.35">
      <c r="A14627" t="s">
        <v>35273</v>
      </c>
      <c r="B14627" t="s">
        <v>26711</v>
      </c>
      <c r="C14627" t="s">
        <v>28754</v>
      </c>
      <c r="D14627" t="s">
        <v>35085</v>
      </c>
      <c r="E14627" s="3">
        <v>146.53846153846155</v>
      </c>
      <c r="F14627" s="3">
        <v>11.076923076923077</v>
      </c>
      <c r="G14627" s="3">
        <v>0.39560439560439559</v>
      </c>
      <c r="H14627" s="3">
        <v>1.2527472527472527</v>
      </c>
      <c r="I14627" s="3">
        <v>3.7692307692307692</v>
      </c>
      <c r="J14627" s="3">
        <v>0</v>
      </c>
      <c r="K14627" s="3">
        <v>2.3296703296703298</v>
      </c>
      <c r="L14627" s="3">
        <v>9.2626373626373617</v>
      </c>
      <c r="M14627" s="3">
        <v>0</v>
      </c>
      <c r="N14627" s="3">
        <v>25.505494505494507</v>
      </c>
      <c r="O14627" s="3">
        <v>0.17405324334458194</v>
      </c>
      <c r="P14627" s="3">
        <v>5.0989010989010985</v>
      </c>
      <c r="Q14627" s="3">
        <v>19.173076923076923</v>
      </c>
      <c r="R14627" s="3">
        <v>0.1656355455568054</v>
      </c>
      <c r="S14627" s="3">
        <v>9.8295604395604386</v>
      </c>
      <c r="T14627" s="3">
        <v>17.42901098901099</v>
      </c>
      <c r="U14627" s="3">
        <v>0</v>
      </c>
      <c r="V14627" s="3">
        <v>0.18601649793775776</v>
      </c>
      <c r="W14627" s="3">
        <v>7.5129670329670333</v>
      </c>
      <c r="X14627" s="3">
        <v>18.991098901098908</v>
      </c>
      <c r="Y14627" s="3">
        <v>0</v>
      </c>
      <c r="Z14627" s="3">
        <v>0.18086764154480695</v>
      </c>
      <c r="AA14627" s="3">
        <v>0</v>
      </c>
      <c r="AB14627" s="3">
        <v>0</v>
      </c>
      <c r="AC14627" s="3">
        <v>0</v>
      </c>
      <c r="AD14627" s="3">
        <v>0</v>
      </c>
      <c r="AE14627" s="3">
        <v>0</v>
      </c>
      <c r="AF14627" s="3">
        <v>9.8571428571428577</v>
      </c>
      <c r="AG14627" s="3">
        <v>0</v>
      </c>
      <c r="AH14627" t="s">
        <v>12631</v>
      </c>
      <c r="AI14627">
        <v>3</v>
      </c>
    </row>
    <row r="14628" spans="1:35" x14ac:dyDescent="0.35">
      <c r="A14628" t="s">
        <v>35273</v>
      </c>
      <c r="B14628" t="s">
        <v>26722</v>
      </c>
      <c r="C14628" t="s">
        <v>33088</v>
      </c>
      <c r="D14628" t="s">
        <v>34041</v>
      </c>
      <c r="E14628" s="3">
        <v>111.92307692307692</v>
      </c>
      <c r="F14628" s="3">
        <v>5.5384615384615383</v>
      </c>
      <c r="G14628" s="3">
        <v>0.39560439560439559</v>
      </c>
      <c r="H14628" s="3">
        <v>0.63736263736263732</v>
      </c>
      <c r="I14628" s="3">
        <v>2.2087912087912089</v>
      </c>
      <c r="J14628" s="3">
        <v>0</v>
      </c>
      <c r="K14628" s="3">
        <v>0</v>
      </c>
      <c r="L14628" s="3">
        <v>3.8846153846153832</v>
      </c>
      <c r="M14628" s="3">
        <v>17.35164835164835</v>
      </c>
      <c r="N14628" s="3">
        <v>2.2857142857142856</v>
      </c>
      <c r="O14628" s="3">
        <v>0.17545409916543936</v>
      </c>
      <c r="P14628" s="3">
        <v>4.9230769230769234</v>
      </c>
      <c r="Q14628" s="3">
        <v>15.148351648351648</v>
      </c>
      <c r="R14628" s="3">
        <v>0.17933235149729992</v>
      </c>
      <c r="S14628" s="3">
        <v>4.12978021978022</v>
      </c>
      <c r="T14628" s="3">
        <v>4.2626373626373626</v>
      </c>
      <c r="U14628" s="3">
        <v>0</v>
      </c>
      <c r="V14628" s="3">
        <v>7.4983799705449189E-2</v>
      </c>
      <c r="W14628" s="3">
        <v>7.8806593406593395</v>
      </c>
      <c r="X14628" s="3">
        <v>13.931208791208794</v>
      </c>
      <c r="Y14628" s="3">
        <v>0</v>
      </c>
      <c r="Z14628" s="3">
        <v>0.19488267059401082</v>
      </c>
      <c r="AA14628" s="3">
        <v>0</v>
      </c>
      <c r="AB14628" s="3">
        <v>0</v>
      </c>
      <c r="AC14628" s="3">
        <v>0</v>
      </c>
      <c r="AD14628" s="3">
        <v>0</v>
      </c>
      <c r="AE14628" s="3">
        <v>0</v>
      </c>
      <c r="AF14628" s="3">
        <v>0</v>
      </c>
      <c r="AG14628" s="3">
        <v>0</v>
      </c>
      <c r="AH14628" t="s">
        <v>12644</v>
      </c>
      <c r="AI14628">
        <v>3</v>
      </c>
    </row>
    <row r="14629" spans="1:35" x14ac:dyDescent="0.35">
      <c r="A14629" t="s">
        <v>35273</v>
      </c>
      <c r="B14629" t="s">
        <v>26724</v>
      </c>
      <c r="C14629" t="s">
        <v>33090</v>
      </c>
      <c r="D14629" t="s">
        <v>34543</v>
      </c>
      <c r="E14629" s="3">
        <v>110.31868131868131</v>
      </c>
      <c r="F14629" s="3">
        <v>4.6593406593406597</v>
      </c>
      <c r="G14629" s="3">
        <v>0.50549450549450547</v>
      </c>
      <c r="H14629" s="3">
        <v>0.5714285714285714</v>
      </c>
      <c r="I14629" s="3">
        <v>2.1758241758241756</v>
      </c>
      <c r="J14629" s="3">
        <v>0</v>
      </c>
      <c r="K14629" s="3">
        <v>0</v>
      </c>
      <c r="L14629" s="3">
        <v>5.6614285714285719</v>
      </c>
      <c r="M14629" s="3">
        <v>9.4945054945054945</v>
      </c>
      <c r="N14629" s="3">
        <v>5.186813186813187</v>
      </c>
      <c r="O14629" s="3">
        <v>0.13308098416176911</v>
      </c>
      <c r="P14629" s="3">
        <v>5.0989010989010985</v>
      </c>
      <c r="Q14629" s="3">
        <v>18.939560439560438</v>
      </c>
      <c r="R14629" s="3">
        <v>0.21790018926187865</v>
      </c>
      <c r="S14629" s="3">
        <v>9.8410989010988974</v>
      </c>
      <c r="T14629" s="3">
        <v>5.1569230769230758</v>
      </c>
      <c r="U14629" s="3">
        <v>0</v>
      </c>
      <c r="V14629" s="3">
        <v>0.13595178802669586</v>
      </c>
      <c r="W14629" s="3">
        <v>8.350659340659341</v>
      </c>
      <c r="X14629" s="3">
        <v>9.3867032967032991</v>
      </c>
      <c r="Y14629" s="3">
        <v>0</v>
      </c>
      <c r="Z14629" s="3">
        <v>0.16078294650861644</v>
      </c>
      <c r="AA14629" s="3">
        <v>0</v>
      </c>
      <c r="AB14629" s="3">
        <v>0</v>
      </c>
      <c r="AC14629" s="3">
        <v>0</v>
      </c>
      <c r="AD14629" s="3">
        <v>0</v>
      </c>
      <c r="AE14629" s="3">
        <v>0</v>
      </c>
      <c r="AF14629" s="3">
        <v>0</v>
      </c>
      <c r="AG14629" s="3">
        <v>0</v>
      </c>
      <c r="AH14629" t="s">
        <v>12646</v>
      </c>
      <c r="AI14629">
        <v>3</v>
      </c>
    </row>
    <row r="14630" spans="1:35" x14ac:dyDescent="0.35">
      <c r="A14630" t="s">
        <v>35273</v>
      </c>
      <c r="B14630" t="s">
        <v>26700</v>
      </c>
      <c r="C14630" t="s">
        <v>33079</v>
      </c>
      <c r="D14630" t="s">
        <v>35089</v>
      </c>
      <c r="E14630" s="3">
        <v>105.85714285714286</v>
      </c>
      <c r="F14630" s="3">
        <v>5.2747252747252746</v>
      </c>
      <c r="G14630" s="3">
        <v>0.39560439560439559</v>
      </c>
      <c r="H14630" s="3">
        <v>0.65</v>
      </c>
      <c r="I14630" s="3">
        <v>4.384615384615385</v>
      </c>
      <c r="J14630" s="3">
        <v>0</v>
      </c>
      <c r="K14630" s="3">
        <v>2.2857142857142856</v>
      </c>
      <c r="L14630" s="3">
        <v>3.8794505494505493</v>
      </c>
      <c r="M14630" s="3">
        <v>14.357142857142858</v>
      </c>
      <c r="N14630" s="3">
        <v>0</v>
      </c>
      <c r="O14630" s="3">
        <v>0.13562753036437247</v>
      </c>
      <c r="P14630" s="3">
        <v>5.3049450549450547</v>
      </c>
      <c r="Q14630" s="3">
        <v>13.18956043956044</v>
      </c>
      <c r="R14630" s="3">
        <v>0.174711927748365</v>
      </c>
      <c r="S14630" s="3">
        <v>4.5330769230769228</v>
      </c>
      <c r="T14630" s="3">
        <v>4.0904395604395614</v>
      </c>
      <c r="U14630" s="3">
        <v>0</v>
      </c>
      <c r="V14630" s="3">
        <v>8.1463718467767052E-2</v>
      </c>
      <c r="W14630" s="3">
        <v>2.9787912087912081</v>
      </c>
      <c r="X14630" s="3">
        <v>8.9303296703296677</v>
      </c>
      <c r="Y14630" s="3">
        <v>0</v>
      </c>
      <c r="Z14630" s="3">
        <v>0.11250181667185712</v>
      </c>
      <c r="AA14630" s="3">
        <v>0</v>
      </c>
      <c r="AB14630" s="3">
        <v>0</v>
      </c>
      <c r="AC14630" s="3">
        <v>0</v>
      </c>
      <c r="AD14630" s="3">
        <v>0</v>
      </c>
      <c r="AE14630" s="3">
        <v>0</v>
      </c>
      <c r="AF14630" s="3">
        <v>0</v>
      </c>
      <c r="AG14630" s="3">
        <v>0</v>
      </c>
      <c r="AH14630" t="s">
        <v>12619</v>
      </c>
      <c r="AI14630">
        <v>3</v>
      </c>
    </row>
    <row r="14631" spans="1:35" x14ac:dyDescent="0.35">
      <c r="A14631" t="s">
        <v>35273</v>
      </c>
      <c r="B14631" t="s">
        <v>26738</v>
      </c>
      <c r="C14631" t="s">
        <v>33098</v>
      </c>
      <c r="D14631" t="s">
        <v>35092</v>
      </c>
      <c r="E14631" s="3">
        <v>83.72527472527473</v>
      </c>
      <c r="F14631" s="3">
        <v>4.8351648351648349</v>
      </c>
      <c r="G14631" s="3">
        <v>0.39560439560439559</v>
      </c>
      <c r="H14631" s="3">
        <v>0.61428571428571432</v>
      </c>
      <c r="I14631" s="3">
        <v>4.3076923076923075</v>
      </c>
      <c r="J14631" s="3">
        <v>0</v>
      </c>
      <c r="K14631" s="3">
        <v>1.9340659340659341</v>
      </c>
      <c r="L14631" s="3">
        <v>4.9725274725274717</v>
      </c>
      <c r="M14631" s="3">
        <v>0</v>
      </c>
      <c r="N14631" s="3">
        <v>15.109890109890109</v>
      </c>
      <c r="O14631" s="3">
        <v>0.18046987793673708</v>
      </c>
      <c r="P14631" s="3">
        <v>4.7472527472527473</v>
      </c>
      <c r="Q14631" s="3">
        <v>10.417582417582418</v>
      </c>
      <c r="R14631" s="3">
        <v>0.18112613203832523</v>
      </c>
      <c r="S14631" s="3">
        <v>5.5853846153846156</v>
      </c>
      <c r="T14631" s="3">
        <v>4.8325274725274721</v>
      </c>
      <c r="U14631" s="3">
        <v>0</v>
      </c>
      <c r="V14631" s="3">
        <v>0.12442971518571991</v>
      </c>
      <c r="W14631" s="3">
        <v>4.707472527472528</v>
      </c>
      <c r="X14631" s="3">
        <v>12.318681318681323</v>
      </c>
      <c r="Y14631" s="3">
        <v>0</v>
      </c>
      <c r="Z14631" s="3">
        <v>0.20335739598372493</v>
      </c>
      <c r="AA14631" s="3">
        <v>0</v>
      </c>
      <c r="AB14631" s="3">
        <v>0</v>
      </c>
      <c r="AC14631" s="3">
        <v>0</v>
      </c>
      <c r="AD14631" s="3">
        <v>0</v>
      </c>
      <c r="AE14631" s="3">
        <v>0</v>
      </c>
      <c r="AF14631" s="3">
        <v>0</v>
      </c>
      <c r="AG14631" s="3">
        <v>0</v>
      </c>
      <c r="AH14631" t="s">
        <v>12660</v>
      </c>
      <c r="AI14631">
        <v>3</v>
      </c>
    </row>
    <row r="14632" spans="1:35" x14ac:dyDescent="0.35">
      <c r="A14632" t="s">
        <v>35273</v>
      </c>
      <c r="B14632" t="s">
        <v>26773</v>
      </c>
      <c r="C14632" t="s">
        <v>33111</v>
      </c>
      <c r="D14632" t="s">
        <v>33608</v>
      </c>
      <c r="E14632" s="3">
        <v>56.35164835164835</v>
      </c>
      <c r="F14632" s="3">
        <v>4.395604395604396</v>
      </c>
      <c r="G14632" s="3">
        <v>0.26373626373626374</v>
      </c>
      <c r="H14632" s="3">
        <v>0.52197802197802201</v>
      </c>
      <c r="I14632" s="3">
        <v>0.45054945054945056</v>
      </c>
      <c r="J14632" s="3">
        <v>0</v>
      </c>
      <c r="K14632" s="3">
        <v>0</v>
      </c>
      <c r="L14632" s="3">
        <v>2.1761538461538454</v>
      </c>
      <c r="M14632" s="3">
        <v>0</v>
      </c>
      <c r="N14632" s="3">
        <v>4.6620879120879124</v>
      </c>
      <c r="O14632" s="3">
        <v>8.2732059282371304E-2</v>
      </c>
      <c r="P14632" s="3">
        <v>5.3324175824175821</v>
      </c>
      <c r="Q14632" s="3">
        <v>9.5357142857142865</v>
      </c>
      <c r="R14632" s="3">
        <v>0.26384555382215291</v>
      </c>
      <c r="S14632" s="3">
        <v>3.404175824175824</v>
      </c>
      <c r="T14632" s="3">
        <v>2.5868131868131865</v>
      </c>
      <c r="U14632" s="3">
        <v>0</v>
      </c>
      <c r="V14632" s="3">
        <v>0.10631435257410296</v>
      </c>
      <c r="W14632" s="3">
        <v>2.6904395604395601</v>
      </c>
      <c r="X14632" s="3">
        <v>7.1524175824175815</v>
      </c>
      <c r="Y14632" s="3">
        <v>0</v>
      </c>
      <c r="Z14632" s="3">
        <v>0.17466848673946955</v>
      </c>
      <c r="AA14632" s="3">
        <v>0</v>
      </c>
      <c r="AB14632" s="3">
        <v>0</v>
      </c>
      <c r="AC14632" s="3">
        <v>0</v>
      </c>
      <c r="AD14632" s="3">
        <v>0</v>
      </c>
      <c r="AE14632" s="3">
        <v>0</v>
      </c>
      <c r="AF14632" s="3">
        <v>0</v>
      </c>
      <c r="AG14632" s="3">
        <v>0</v>
      </c>
      <c r="AH14632" t="s">
        <v>12695</v>
      </c>
      <c r="AI14632">
        <v>3</v>
      </c>
    </row>
    <row r="14633" spans="1:35" x14ac:dyDescent="0.35">
      <c r="A14633" t="s">
        <v>35273</v>
      </c>
      <c r="B14633" t="s">
        <v>26685</v>
      </c>
      <c r="C14633" t="s">
        <v>32516</v>
      </c>
      <c r="D14633" t="s">
        <v>34853</v>
      </c>
      <c r="E14633" s="3">
        <v>110.14285714285714</v>
      </c>
      <c r="F14633" s="3">
        <v>4.8351648351648349</v>
      </c>
      <c r="G14633" s="3">
        <v>0.39560439560439559</v>
      </c>
      <c r="H14633" s="3">
        <v>0.56318681318681318</v>
      </c>
      <c r="I14633" s="3">
        <v>4.3076923076923075</v>
      </c>
      <c r="J14633" s="3">
        <v>0</v>
      </c>
      <c r="K14633" s="3">
        <v>3.2527472527472527</v>
      </c>
      <c r="L14633" s="3">
        <v>4.7364835164835162</v>
      </c>
      <c r="M14633" s="3">
        <v>10.549450549450549</v>
      </c>
      <c r="N14633" s="3">
        <v>4.9230769230769234</v>
      </c>
      <c r="O14633" s="3">
        <v>0.14047690312281752</v>
      </c>
      <c r="P14633" s="3">
        <v>4.7802197802197801</v>
      </c>
      <c r="Q14633" s="3">
        <v>15.659340659340659</v>
      </c>
      <c r="R14633" s="3">
        <v>0.18557318168213108</v>
      </c>
      <c r="S14633" s="3">
        <v>9.3597802197802231</v>
      </c>
      <c r="T14633" s="3">
        <v>4.2751648351648335</v>
      </c>
      <c r="U14633" s="3">
        <v>0</v>
      </c>
      <c r="V14633" s="3">
        <v>0.12379327546642724</v>
      </c>
      <c r="W14633" s="3">
        <v>10.366153846153844</v>
      </c>
      <c r="X14633" s="3">
        <v>9.0336263736263724</v>
      </c>
      <c r="Y14633" s="3">
        <v>0</v>
      </c>
      <c r="Z14633" s="3">
        <v>0.17613289434301108</v>
      </c>
      <c r="AA14633" s="3">
        <v>0</v>
      </c>
      <c r="AB14633" s="3">
        <v>0</v>
      </c>
      <c r="AC14633" s="3">
        <v>0</v>
      </c>
      <c r="AD14633" s="3">
        <v>0</v>
      </c>
      <c r="AE14633" s="3">
        <v>0</v>
      </c>
      <c r="AF14633" s="3">
        <v>4.0769230769230766</v>
      </c>
      <c r="AG14633" s="3">
        <v>0</v>
      </c>
      <c r="AH14633" t="s">
        <v>12601</v>
      </c>
      <c r="AI14633">
        <v>3</v>
      </c>
    </row>
    <row r="14634" spans="1:35" x14ac:dyDescent="0.35">
      <c r="A14634" t="s">
        <v>35273</v>
      </c>
      <c r="B14634" t="s">
        <v>26691</v>
      </c>
      <c r="C14634" t="s">
        <v>29974</v>
      </c>
      <c r="D14634" t="s">
        <v>35086</v>
      </c>
      <c r="E14634" s="3">
        <v>116.38461538461539</v>
      </c>
      <c r="F14634" s="3">
        <v>4.3076923076923075</v>
      </c>
      <c r="G14634" s="3">
        <v>0.39560439560439559</v>
      </c>
      <c r="H14634" s="3">
        <v>0.73351648351648346</v>
      </c>
      <c r="I14634" s="3">
        <v>2.5934065934065935</v>
      </c>
      <c r="J14634" s="3">
        <v>0</v>
      </c>
      <c r="K14634" s="3">
        <v>3.2527472527472527</v>
      </c>
      <c r="L14634" s="3">
        <v>13.051648351648351</v>
      </c>
      <c r="M14634" s="3">
        <v>17.686813186813186</v>
      </c>
      <c r="N14634" s="3">
        <v>0</v>
      </c>
      <c r="O14634" s="3">
        <v>0.15196865262959117</v>
      </c>
      <c r="P14634" s="3">
        <v>4.9230769230769234</v>
      </c>
      <c r="Q14634" s="3">
        <v>17.887362637362639</v>
      </c>
      <c r="R14634" s="3">
        <v>0.19599187989802663</v>
      </c>
      <c r="S14634" s="3">
        <v>11.237692307692308</v>
      </c>
      <c r="T14634" s="3">
        <v>4.9362637362637365</v>
      </c>
      <c r="U14634" s="3">
        <v>0</v>
      </c>
      <c r="V14634" s="3">
        <v>0.13896988008686623</v>
      </c>
      <c r="W14634" s="3">
        <v>7.6209890109890122</v>
      </c>
      <c r="X14634" s="3">
        <v>9.87153846153846</v>
      </c>
      <c r="Y14634" s="3">
        <v>0</v>
      </c>
      <c r="Z14634" s="3">
        <v>0.15029931073553016</v>
      </c>
      <c r="AA14634" s="3">
        <v>0</v>
      </c>
      <c r="AB14634" s="3">
        <v>0</v>
      </c>
      <c r="AC14634" s="3">
        <v>0</v>
      </c>
      <c r="AD14634" s="3">
        <v>0</v>
      </c>
      <c r="AE14634" s="3">
        <v>0</v>
      </c>
      <c r="AF14634" s="3">
        <v>3.7142857142857144</v>
      </c>
      <c r="AG14634" s="3">
        <v>0</v>
      </c>
      <c r="AH14634" t="s">
        <v>12608</v>
      </c>
      <c r="AI14634">
        <v>3</v>
      </c>
    </row>
    <row r="14635" spans="1:35" x14ac:dyDescent="0.35">
      <c r="A14635" t="s">
        <v>35273</v>
      </c>
      <c r="B14635" t="s">
        <v>26696</v>
      </c>
      <c r="C14635" t="s">
        <v>33077</v>
      </c>
      <c r="D14635" t="s">
        <v>33566</v>
      </c>
      <c r="E14635" s="3">
        <v>104.4065934065934</v>
      </c>
      <c r="F14635" s="3">
        <v>5.0989010989010985</v>
      </c>
      <c r="G14635" s="3">
        <v>0.39560439560439559</v>
      </c>
      <c r="H14635" s="3">
        <v>0.63461538461538458</v>
      </c>
      <c r="I14635" s="3">
        <v>1.2857142857142858</v>
      </c>
      <c r="J14635" s="3">
        <v>0</v>
      </c>
      <c r="K14635" s="3">
        <v>3.0769230769230771</v>
      </c>
      <c r="L14635" s="3">
        <v>2.1493406593406599</v>
      </c>
      <c r="M14635" s="3">
        <v>13.395604395604396</v>
      </c>
      <c r="N14635" s="3">
        <v>5.4945054945054945</v>
      </c>
      <c r="O14635" s="3">
        <v>0.18092832333438585</v>
      </c>
      <c r="P14635" s="3">
        <v>4.9230769230769234</v>
      </c>
      <c r="Q14635" s="3">
        <v>11.27846153846154</v>
      </c>
      <c r="R14635" s="3">
        <v>0.15517734975265762</v>
      </c>
      <c r="S14635" s="3">
        <v>4.3112087912087915</v>
      </c>
      <c r="T14635" s="3">
        <v>5.9157142857142864</v>
      </c>
      <c r="U14635" s="3">
        <v>0</v>
      </c>
      <c r="V14635" s="3">
        <v>9.7952847068729629E-2</v>
      </c>
      <c r="W14635" s="3">
        <v>10.064615384615387</v>
      </c>
      <c r="X14635" s="3">
        <v>7.9524175824175849</v>
      </c>
      <c r="Y14635" s="3">
        <v>0</v>
      </c>
      <c r="Z14635" s="3">
        <v>0.17256604567940223</v>
      </c>
      <c r="AA14635" s="3">
        <v>0</v>
      </c>
      <c r="AB14635" s="3">
        <v>0</v>
      </c>
      <c r="AC14635" s="3">
        <v>0</v>
      </c>
      <c r="AD14635" s="3">
        <v>0</v>
      </c>
      <c r="AE14635" s="3">
        <v>0</v>
      </c>
      <c r="AF14635" s="3">
        <v>0</v>
      </c>
      <c r="AG14635" s="3">
        <v>0</v>
      </c>
      <c r="AH14635" t="s">
        <v>12615</v>
      </c>
      <c r="AI14635">
        <v>3</v>
      </c>
    </row>
    <row r="14636" spans="1:35" x14ac:dyDescent="0.35">
      <c r="A14636" t="s">
        <v>35273</v>
      </c>
      <c r="B14636" t="s">
        <v>26746</v>
      </c>
      <c r="C14636" t="s">
        <v>33072</v>
      </c>
      <c r="D14636" t="s">
        <v>34725</v>
      </c>
      <c r="E14636" s="3">
        <v>108.06593406593407</v>
      </c>
      <c r="F14636" s="3">
        <v>3.8681318681318682</v>
      </c>
      <c r="G14636" s="3">
        <v>0.46153846153846156</v>
      </c>
      <c r="H14636" s="3">
        <v>0.5851648351648352</v>
      </c>
      <c r="I14636" s="3">
        <v>1.8241758241758241</v>
      </c>
      <c r="J14636" s="3">
        <v>0</v>
      </c>
      <c r="K14636" s="3">
        <v>0.35164835164835168</v>
      </c>
      <c r="L14636" s="3">
        <v>8.7912087912087912E-3</v>
      </c>
      <c r="M14636" s="3">
        <v>19.868131868131869</v>
      </c>
      <c r="N14636" s="3">
        <v>0</v>
      </c>
      <c r="O14636" s="3">
        <v>0.18385194224120399</v>
      </c>
      <c r="P14636" s="3">
        <v>5.186813186813187</v>
      </c>
      <c r="Q14636" s="3">
        <v>37.471208791208795</v>
      </c>
      <c r="R14636" s="3">
        <v>0.39474069554606472</v>
      </c>
      <c r="S14636" s="3">
        <v>0.32681318681318677</v>
      </c>
      <c r="T14636" s="3">
        <v>3.4093406593406588</v>
      </c>
      <c r="U14636" s="3">
        <v>0</v>
      </c>
      <c r="V14636" s="3">
        <v>3.4572910311165335E-2</v>
      </c>
      <c r="W14636" s="3">
        <v>6.927142857142857</v>
      </c>
      <c r="X14636" s="3">
        <v>7.8453846153846127</v>
      </c>
      <c r="Y14636" s="3">
        <v>0</v>
      </c>
      <c r="Z14636" s="3">
        <v>0.13669920683343498</v>
      </c>
      <c r="AA14636" s="3">
        <v>0</v>
      </c>
      <c r="AB14636" s="3">
        <v>0</v>
      </c>
      <c r="AC14636" s="3">
        <v>0</v>
      </c>
      <c r="AD14636" s="3">
        <v>0</v>
      </c>
      <c r="AE14636" s="3">
        <v>0</v>
      </c>
      <c r="AF14636" s="3">
        <v>0</v>
      </c>
      <c r="AG14636" s="3">
        <v>0</v>
      </c>
      <c r="AH14636" t="s">
        <v>12668</v>
      </c>
      <c r="AI14636">
        <v>3</v>
      </c>
    </row>
    <row r="14637" spans="1:35" x14ac:dyDescent="0.35">
      <c r="A14637" t="s">
        <v>35273</v>
      </c>
      <c r="B14637" t="s">
        <v>26680</v>
      </c>
      <c r="C14637" t="s">
        <v>29648</v>
      </c>
      <c r="D14637" t="s">
        <v>34004</v>
      </c>
      <c r="E14637" s="3">
        <v>76.516483516483518</v>
      </c>
      <c r="F14637" s="3">
        <v>5.4505494505494507</v>
      </c>
      <c r="G14637" s="3">
        <v>0.26373626373626374</v>
      </c>
      <c r="H14637" s="3">
        <v>0.60054945054945053</v>
      </c>
      <c r="I14637" s="3">
        <v>0.81318681318681318</v>
      </c>
      <c r="J14637" s="3">
        <v>0</v>
      </c>
      <c r="K14637" s="3">
        <v>2.8131868131868134</v>
      </c>
      <c r="L14637" s="3">
        <v>7.1189010989011008</v>
      </c>
      <c r="M14637" s="3">
        <v>5.5384615384615383</v>
      </c>
      <c r="N14637" s="3">
        <v>9.0879120879120876</v>
      </c>
      <c r="O14637" s="3">
        <v>0.19115323854660346</v>
      </c>
      <c r="P14637" s="3">
        <v>5.0467032967032965</v>
      </c>
      <c r="Q14637" s="3">
        <v>18.725274725274726</v>
      </c>
      <c r="R14637" s="3">
        <v>0.31067786873474079</v>
      </c>
      <c r="S14637" s="3">
        <v>2.7638461538461532</v>
      </c>
      <c r="T14637" s="3">
        <v>8.4353846153846153</v>
      </c>
      <c r="U14637" s="3">
        <v>0</v>
      </c>
      <c r="V14637" s="3">
        <v>0.14636363636363633</v>
      </c>
      <c r="W14637" s="3">
        <v>4.4707692307692311</v>
      </c>
      <c r="X14637" s="3">
        <v>7.5710989010988987</v>
      </c>
      <c r="Y14637" s="3">
        <v>0</v>
      </c>
      <c r="Z14637" s="3">
        <v>0.15737613097802669</v>
      </c>
      <c r="AA14637" s="3">
        <v>0</v>
      </c>
      <c r="AB14637" s="3">
        <v>0</v>
      </c>
      <c r="AC14637" s="3">
        <v>0</v>
      </c>
      <c r="AD14637" s="3">
        <v>0</v>
      </c>
      <c r="AE14637" s="3">
        <v>0</v>
      </c>
      <c r="AF14637" s="3">
        <v>5.4065934065934069</v>
      </c>
      <c r="AG14637" s="3">
        <v>0</v>
      </c>
      <c r="AH14637" t="s">
        <v>12596</v>
      </c>
      <c r="AI14637">
        <v>3</v>
      </c>
    </row>
    <row r="14638" spans="1:35" x14ac:dyDescent="0.35">
      <c r="A14638" t="s">
        <v>35273</v>
      </c>
      <c r="B14638" t="s">
        <v>26723</v>
      </c>
      <c r="C14638" t="s">
        <v>33089</v>
      </c>
      <c r="D14638" t="s">
        <v>35092</v>
      </c>
      <c r="E14638" s="3">
        <v>52.692307692307693</v>
      </c>
      <c r="F14638" s="3">
        <v>4.9230769230769234</v>
      </c>
      <c r="G14638" s="3">
        <v>0.26373626373626374</v>
      </c>
      <c r="H14638" s="3">
        <v>0.4634065934065934</v>
      </c>
      <c r="I14638" s="3">
        <v>0.96703296703296704</v>
      </c>
      <c r="J14638" s="3">
        <v>0</v>
      </c>
      <c r="K14638" s="3">
        <v>0</v>
      </c>
      <c r="L14638" s="3">
        <v>4.7553846153846147</v>
      </c>
      <c r="M14638" s="3">
        <v>5.4505494505494507</v>
      </c>
      <c r="N14638" s="3">
        <v>0</v>
      </c>
      <c r="O14638" s="3">
        <v>0.10344108446298228</v>
      </c>
      <c r="P14638" s="3">
        <v>4.8598901098901095</v>
      </c>
      <c r="Q14638" s="3">
        <v>5.0302197802197801</v>
      </c>
      <c r="R14638" s="3">
        <v>0.18769551616266944</v>
      </c>
      <c r="S14638" s="3">
        <v>0.9216483516483519</v>
      </c>
      <c r="T14638" s="3">
        <v>3.7268131868131853</v>
      </c>
      <c r="U14638" s="3">
        <v>0</v>
      </c>
      <c r="V14638" s="3">
        <v>8.8218978102189746E-2</v>
      </c>
      <c r="W14638" s="3">
        <v>2.3341758241758246</v>
      </c>
      <c r="X14638" s="3">
        <v>2.256043956043956</v>
      </c>
      <c r="Y14638" s="3">
        <v>0</v>
      </c>
      <c r="Z14638" s="3">
        <v>8.7113660062565171E-2</v>
      </c>
      <c r="AA14638" s="3">
        <v>0</v>
      </c>
      <c r="AB14638" s="3">
        <v>0</v>
      </c>
      <c r="AC14638" s="3">
        <v>0</v>
      </c>
      <c r="AD14638" s="3">
        <v>0</v>
      </c>
      <c r="AE14638" s="3">
        <v>0</v>
      </c>
      <c r="AF14638" s="3">
        <v>0</v>
      </c>
      <c r="AG14638" s="3">
        <v>0</v>
      </c>
      <c r="AH14638" t="s">
        <v>12645</v>
      </c>
      <c r="AI14638">
        <v>3</v>
      </c>
    </row>
    <row r="14639" spans="1:35" x14ac:dyDescent="0.35">
      <c r="A14639" t="s">
        <v>35273</v>
      </c>
      <c r="B14639" t="s">
        <v>26725</v>
      </c>
      <c r="C14639" t="s">
        <v>33091</v>
      </c>
      <c r="D14639" t="s">
        <v>35093</v>
      </c>
      <c r="E14639" s="3">
        <v>50.362637362637365</v>
      </c>
      <c r="F14639" s="3">
        <v>4.802197802197802</v>
      </c>
      <c r="G14639" s="3">
        <v>0.26373626373626374</v>
      </c>
      <c r="H14639" s="3">
        <v>0.39285714285714285</v>
      </c>
      <c r="I14639" s="3">
        <v>0.53846153846153844</v>
      </c>
      <c r="J14639" s="3">
        <v>0</v>
      </c>
      <c r="K14639" s="3">
        <v>0.70329670329670335</v>
      </c>
      <c r="L14639" s="3">
        <v>3.4835164835164835E-2</v>
      </c>
      <c r="M14639" s="3">
        <v>5.3186813186813184</v>
      </c>
      <c r="N14639" s="3">
        <v>5.5274725274725274</v>
      </c>
      <c r="O14639" s="3">
        <v>0.21536111717215797</v>
      </c>
      <c r="P14639" s="3">
        <v>4.9230769230769234</v>
      </c>
      <c r="Q14639" s="3">
        <v>7.854395604395604</v>
      </c>
      <c r="R14639" s="3">
        <v>0.25370936068077676</v>
      </c>
      <c r="S14639" s="3">
        <v>0.56879120879120892</v>
      </c>
      <c r="T14639" s="3">
        <v>3.3739560439560439</v>
      </c>
      <c r="U14639" s="3">
        <v>0</v>
      </c>
      <c r="V14639" s="3">
        <v>7.8287148156229544E-2</v>
      </c>
      <c r="W14639" s="3">
        <v>1.2891208791208792</v>
      </c>
      <c r="X14639" s="3">
        <v>6.0297802197802186</v>
      </c>
      <c r="Y14639" s="3">
        <v>0</v>
      </c>
      <c r="Z14639" s="3">
        <v>0.14532402356535018</v>
      </c>
      <c r="AA14639" s="3">
        <v>0</v>
      </c>
      <c r="AB14639" s="3">
        <v>0</v>
      </c>
      <c r="AC14639" s="3">
        <v>0</v>
      </c>
      <c r="AD14639" s="3">
        <v>0</v>
      </c>
      <c r="AE14639" s="3">
        <v>0</v>
      </c>
      <c r="AF14639" s="3">
        <v>0</v>
      </c>
      <c r="AG14639" s="3">
        <v>0</v>
      </c>
      <c r="AH14639" t="s">
        <v>12647</v>
      </c>
      <c r="AI14639">
        <v>3</v>
      </c>
    </row>
    <row r="14640" spans="1:35" x14ac:dyDescent="0.35">
      <c r="A14640" t="s">
        <v>35273</v>
      </c>
      <c r="B14640" t="s">
        <v>26756</v>
      </c>
      <c r="C14640" t="s">
        <v>33106</v>
      </c>
      <c r="D14640" t="s">
        <v>35095</v>
      </c>
      <c r="E14640" s="3">
        <v>85.054945054945051</v>
      </c>
      <c r="F14640" s="3">
        <v>5.4505494505494507</v>
      </c>
      <c r="G14640" s="3">
        <v>0.15384615384615385</v>
      </c>
      <c r="H14640" s="3">
        <v>1.2857142857142857E-2</v>
      </c>
      <c r="I14640" s="3">
        <v>1.3956043956043955</v>
      </c>
      <c r="J14640" s="3">
        <v>0</v>
      </c>
      <c r="K14640" s="3">
        <v>0</v>
      </c>
      <c r="L14640" s="3">
        <v>5.3626373626373622</v>
      </c>
      <c r="M14640" s="3">
        <v>11.174175824175826</v>
      </c>
      <c r="N14640" s="3">
        <v>0</v>
      </c>
      <c r="O14640" s="3">
        <v>0.1313759689922481</v>
      </c>
      <c r="P14640" s="3">
        <v>5.7774725274725274</v>
      </c>
      <c r="Q14640" s="3">
        <v>42.325494505494511</v>
      </c>
      <c r="R14640" s="3">
        <v>0.56555167958656338</v>
      </c>
      <c r="S14640" s="3">
        <v>5.0112087912087908</v>
      </c>
      <c r="T14640" s="3">
        <v>10.382747252747249</v>
      </c>
      <c r="U14640" s="3">
        <v>0</v>
      </c>
      <c r="V14640" s="3">
        <v>0.18098837209302321</v>
      </c>
      <c r="W14640" s="3">
        <v>0.14274725274725275</v>
      </c>
      <c r="X14640" s="3">
        <v>9.6114285714285703</v>
      </c>
      <c r="Y14640" s="3">
        <v>0</v>
      </c>
      <c r="Z14640" s="3">
        <v>0.11468087855297157</v>
      </c>
      <c r="AA14640" s="3">
        <v>0</v>
      </c>
      <c r="AB14640" s="3">
        <v>0</v>
      </c>
      <c r="AC14640" s="3">
        <v>0</v>
      </c>
      <c r="AD14640" s="3">
        <v>0</v>
      </c>
      <c r="AE14640" s="3">
        <v>0</v>
      </c>
      <c r="AF14640" s="3">
        <v>0</v>
      </c>
      <c r="AG14640" s="3">
        <v>0</v>
      </c>
      <c r="AH14640" t="s">
        <v>12678</v>
      </c>
      <c r="AI14640">
        <v>3</v>
      </c>
    </row>
    <row r="14641" spans="1:35" x14ac:dyDescent="0.35">
      <c r="A14641" t="s">
        <v>35273</v>
      </c>
      <c r="B14641" t="s">
        <v>26681</v>
      </c>
      <c r="C14641" t="s">
        <v>33070</v>
      </c>
      <c r="D14641" t="s">
        <v>35084</v>
      </c>
      <c r="E14641" s="3">
        <v>41.373626373626372</v>
      </c>
      <c r="F14641" s="3">
        <v>0</v>
      </c>
      <c r="G14641" s="3">
        <v>2.197802197802198E-2</v>
      </c>
      <c r="H14641" s="3">
        <v>0.26373626373626374</v>
      </c>
      <c r="I14641" s="3">
        <v>1.7582417582417582</v>
      </c>
      <c r="J14641" s="3">
        <v>0</v>
      </c>
      <c r="K14641" s="3">
        <v>0</v>
      </c>
      <c r="L14641" s="3">
        <v>5.4945054945054944E-2</v>
      </c>
      <c r="M14641" s="3">
        <v>5.4505494505494507</v>
      </c>
      <c r="N14641" s="3">
        <v>0</v>
      </c>
      <c r="O14641" s="3">
        <v>0.13173970783532538</v>
      </c>
      <c r="P14641" s="3">
        <v>12.373626373626374</v>
      </c>
      <c r="Q14641" s="3">
        <v>4.9890109890109891</v>
      </c>
      <c r="R14641" s="3">
        <v>0.41965471447543168</v>
      </c>
      <c r="S14641" s="3">
        <v>0.16857142857142857</v>
      </c>
      <c r="T14641" s="3">
        <v>0.40923076923076918</v>
      </c>
      <c r="U14641" s="3">
        <v>0</v>
      </c>
      <c r="V14641" s="3">
        <v>1.3965471447543161E-2</v>
      </c>
      <c r="W14641" s="3">
        <v>0.22296703296703288</v>
      </c>
      <c r="X14641" s="3">
        <v>0.5385714285714287</v>
      </c>
      <c r="Y14641" s="3">
        <v>0</v>
      </c>
      <c r="Z14641" s="3">
        <v>1.8406374501992034E-2</v>
      </c>
      <c r="AA14641" s="3">
        <v>0</v>
      </c>
      <c r="AB14641" s="3">
        <v>0</v>
      </c>
      <c r="AC14641" s="3">
        <v>0</v>
      </c>
      <c r="AD14641" s="3">
        <v>0</v>
      </c>
      <c r="AE14641" s="3">
        <v>0</v>
      </c>
      <c r="AF14641" s="3">
        <v>0</v>
      </c>
      <c r="AG14641" s="3">
        <v>0</v>
      </c>
      <c r="AH14641" t="s">
        <v>12597</v>
      </c>
      <c r="AI14641">
        <v>3</v>
      </c>
    </row>
    <row r="14642" spans="1:35" x14ac:dyDescent="0.35">
      <c r="A14642" t="s">
        <v>35273</v>
      </c>
      <c r="B14642" t="s">
        <v>26707</v>
      </c>
      <c r="C14642" t="s">
        <v>29974</v>
      </c>
      <c r="D14642" t="s">
        <v>35086</v>
      </c>
      <c r="E14642" s="3">
        <v>83.197802197802204</v>
      </c>
      <c r="F14642" s="3">
        <v>38.258241758241759</v>
      </c>
      <c r="G14642" s="3">
        <v>0.5714285714285714</v>
      </c>
      <c r="H14642" s="3">
        <v>0</v>
      </c>
      <c r="I14642" s="3">
        <v>0</v>
      </c>
      <c r="J14642" s="3">
        <v>0</v>
      </c>
      <c r="K14642" s="3">
        <v>0</v>
      </c>
      <c r="L14642" s="3">
        <v>5.2031868131868118</v>
      </c>
      <c r="M14642" s="3">
        <v>24.821428571428573</v>
      </c>
      <c r="N14642" s="3">
        <v>0</v>
      </c>
      <c r="O14642" s="3">
        <v>0.29834235900145289</v>
      </c>
      <c r="P14642" s="3">
        <v>15.132747252747253</v>
      </c>
      <c r="Q14642" s="3">
        <v>59.080879120879118</v>
      </c>
      <c r="R14642" s="3">
        <v>0.89201426495839375</v>
      </c>
      <c r="S14642" s="3">
        <v>8.4137362637362614</v>
      </c>
      <c r="T14642" s="3">
        <v>9.1548351648351662</v>
      </c>
      <c r="U14642" s="3">
        <v>0</v>
      </c>
      <c r="V14642" s="3">
        <v>0.21116629243164706</v>
      </c>
      <c r="W14642" s="3">
        <v>2.5541758241758248</v>
      </c>
      <c r="X14642" s="3">
        <v>11.964395604395603</v>
      </c>
      <c r="Y14642" s="3">
        <v>0</v>
      </c>
      <c r="Z14642" s="3">
        <v>0.17450667018887861</v>
      </c>
      <c r="AA14642" s="3">
        <v>0</v>
      </c>
      <c r="AB14642" s="3">
        <v>0</v>
      </c>
      <c r="AC14642" s="3">
        <v>0</v>
      </c>
      <c r="AD14642" s="3">
        <v>0</v>
      </c>
      <c r="AE14642" s="3">
        <v>0</v>
      </c>
      <c r="AF14642" s="3">
        <v>0</v>
      </c>
      <c r="AG14642" s="3">
        <v>0.79120879120879117</v>
      </c>
      <c r="AH14642" t="s">
        <v>12626</v>
      </c>
      <c r="AI14642">
        <v>3</v>
      </c>
    </row>
    <row r="14643" spans="1:35" x14ac:dyDescent="0.35">
      <c r="A14643" t="s">
        <v>35273</v>
      </c>
      <c r="B14643" t="s">
        <v>26690</v>
      </c>
      <c r="C14643" t="s">
        <v>31990</v>
      </c>
      <c r="D14643" t="s">
        <v>33828</v>
      </c>
      <c r="E14643" s="3">
        <v>45.593406593406591</v>
      </c>
      <c r="F14643" s="3">
        <v>5.0109890109890109</v>
      </c>
      <c r="G14643" s="3">
        <v>2.197802197802198E-2</v>
      </c>
      <c r="H14643" s="3">
        <v>0</v>
      </c>
      <c r="I14643" s="3">
        <v>0.32967032967032966</v>
      </c>
      <c r="J14643" s="3">
        <v>0</v>
      </c>
      <c r="K14643" s="3">
        <v>0</v>
      </c>
      <c r="L14643" s="3">
        <v>5.1579120879120879</v>
      </c>
      <c r="M14643" s="3">
        <v>5.7942857142857163</v>
      </c>
      <c r="N14643" s="3">
        <v>0</v>
      </c>
      <c r="O14643" s="3">
        <v>0.1270860448300796</v>
      </c>
      <c r="P14643" s="3">
        <v>5.2559340659340661</v>
      </c>
      <c r="Q14643" s="3">
        <v>30.566043956043949</v>
      </c>
      <c r="R14643" s="3">
        <v>0.78568329718004315</v>
      </c>
      <c r="S14643" s="3">
        <v>5.5002197802197799</v>
      </c>
      <c r="T14643" s="3">
        <v>0</v>
      </c>
      <c r="U14643" s="3">
        <v>0</v>
      </c>
      <c r="V14643" s="3">
        <v>0.12063629790310917</v>
      </c>
      <c r="W14643" s="3">
        <v>5.5384615384615383</v>
      </c>
      <c r="X14643" s="3">
        <v>0</v>
      </c>
      <c r="Y14643" s="3">
        <v>0</v>
      </c>
      <c r="Z14643" s="3">
        <v>0.12147505422993493</v>
      </c>
      <c r="AA14643" s="3">
        <v>0</v>
      </c>
      <c r="AB14643" s="3">
        <v>0</v>
      </c>
      <c r="AC14643" s="3">
        <v>0</v>
      </c>
      <c r="AD14643" s="3">
        <v>0</v>
      </c>
      <c r="AE14643" s="3">
        <v>0</v>
      </c>
      <c r="AF14643" s="3">
        <v>0</v>
      </c>
      <c r="AG14643" s="3">
        <v>0</v>
      </c>
      <c r="AH14643" t="s">
        <v>12607</v>
      </c>
      <c r="AI14643">
        <v>3</v>
      </c>
    </row>
    <row r="14644" spans="1:35" x14ac:dyDescent="0.35">
      <c r="A14644" t="s">
        <v>35273</v>
      </c>
      <c r="B14644" t="s">
        <v>26718</v>
      </c>
      <c r="C14644" t="s">
        <v>32896</v>
      </c>
      <c r="D14644" t="s">
        <v>33830</v>
      </c>
      <c r="E14644" s="3">
        <v>118.28571428571429</v>
      </c>
      <c r="F14644" s="3">
        <v>5.3626373626373622</v>
      </c>
      <c r="G14644" s="3">
        <v>0.8571428571428571</v>
      </c>
      <c r="H14644" s="3">
        <v>0.75318681318681324</v>
      </c>
      <c r="I14644" s="3">
        <v>4.0329670329670328</v>
      </c>
      <c r="J14644" s="3">
        <v>0</v>
      </c>
      <c r="K14644" s="3">
        <v>5.186813186813187</v>
      </c>
      <c r="L14644" s="3">
        <v>6.5670329670329677</v>
      </c>
      <c r="M14644" s="3">
        <v>5.5384615384615383</v>
      </c>
      <c r="N14644" s="3">
        <v>7.5914285714285699</v>
      </c>
      <c r="O14644" s="3">
        <v>0.11100148643626903</v>
      </c>
      <c r="P14644" s="3">
        <v>0</v>
      </c>
      <c r="Q14644" s="3">
        <v>18.790989010989012</v>
      </c>
      <c r="R14644" s="3">
        <v>0.1588610182088443</v>
      </c>
      <c r="S14644" s="3">
        <v>10.757142857142856</v>
      </c>
      <c r="T14644" s="3">
        <v>6.0961538461538458</v>
      </c>
      <c r="U14644" s="3">
        <v>0</v>
      </c>
      <c r="V14644" s="3">
        <v>0.14247956150130062</v>
      </c>
      <c r="W14644" s="3">
        <v>5.074065934065934</v>
      </c>
      <c r="X14644" s="3">
        <v>17.372747252747256</v>
      </c>
      <c r="Y14644" s="3">
        <v>0</v>
      </c>
      <c r="Z14644" s="3">
        <v>0.18976774433296176</v>
      </c>
      <c r="AA14644" s="3">
        <v>0</v>
      </c>
      <c r="AB14644" s="3">
        <v>5.4175824175824179</v>
      </c>
      <c r="AC14644" s="3">
        <v>0</v>
      </c>
      <c r="AD14644" s="3">
        <v>0</v>
      </c>
      <c r="AE14644" s="3">
        <v>0</v>
      </c>
      <c r="AF14644" s="3">
        <v>0</v>
      </c>
      <c r="AG14644" s="3">
        <v>0</v>
      </c>
      <c r="AH14644" t="s">
        <v>12638</v>
      </c>
      <c r="AI14644">
        <v>3</v>
      </c>
    </row>
    <row r="14645" spans="1:35" x14ac:dyDescent="0.35">
      <c r="A14645" t="s">
        <v>35273</v>
      </c>
      <c r="B14645" t="s">
        <v>26735</v>
      </c>
      <c r="C14645" t="s">
        <v>30010</v>
      </c>
      <c r="D14645" t="s">
        <v>33680</v>
      </c>
      <c r="E14645" s="3">
        <v>98.197802197802204</v>
      </c>
      <c r="F14645" s="3">
        <v>6.6785714285714288</v>
      </c>
      <c r="G14645" s="3">
        <v>1.2307692307692308</v>
      </c>
      <c r="H14645" s="3">
        <v>0.45604395604395603</v>
      </c>
      <c r="I14645" s="3">
        <v>0.52747252747252749</v>
      </c>
      <c r="J14645" s="3">
        <v>0</v>
      </c>
      <c r="K14645" s="3">
        <v>0</v>
      </c>
      <c r="L14645" s="3">
        <v>3.9532967032967035</v>
      </c>
      <c r="M14645" s="3">
        <v>5.6483516483516487</v>
      </c>
      <c r="N14645" s="3">
        <v>0</v>
      </c>
      <c r="O14645" s="3">
        <v>5.7520143240823635E-2</v>
      </c>
      <c r="P14645" s="3">
        <v>0.13186813186813187</v>
      </c>
      <c r="Q14645" s="3">
        <v>20.310439560439562</v>
      </c>
      <c r="R14645" s="3">
        <v>0.20817479856759177</v>
      </c>
      <c r="S14645" s="3">
        <v>0.96153846153846156</v>
      </c>
      <c r="T14645" s="3">
        <v>11.582417582417582</v>
      </c>
      <c r="U14645" s="3">
        <v>0</v>
      </c>
      <c r="V14645" s="3">
        <v>0.12774171888988362</v>
      </c>
      <c r="W14645" s="3">
        <v>5.7417582417582418</v>
      </c>
      <c r="X14645" s="3">
        <v>11.016483516483516</v>
      </c>
      <c r="Y14645" s="3">
        <v>18.703296703296704</v>
      </c>
      <c r="Z14645" s="3">
        <v>0.36112354521038498</v>
      </c>
      <c r="AA14645" s="3">
        <v>0</v>
      </c>
      <c r="AB14645" s="3">
        <v>0</v>
      </c>
      <c r="AC14645" s="3">
        <v>0</v>
      </c>
      <c r="AD14645" s="3">
        <v>0</v>
      </c>
      <c r="AE14645" s="3">
        <v>0</v>
      </c>
      <c r="AF14645" s="3">
        <v>0</v>
      </c>
      <c r="AG14645" s="3">
        <v>0</v>
      </c>
      <c r="AH14645" t="s">
        <v>12657</v>
      </c>
      <c r="AI14645">
        <v>3</v>
      </c>
    </row>
    <row r="14646" spans="1:35" x14ac:dyDescent="0.35">
      <c r="A14646" t="s">
        <v>35273</v>
      </c>
      <c r="B14646" t="s">
        <v>26697</v>
      </c>
      <c r="C14646" t="s">
        <v>33078</v>
      </c>
      <c r="D14646" t="s">
        <v>35088</v>
      </c>
      <c r="E14646" s="3">
        <v>72.043956043956044</v>
      </c>
      <c r="F14646" s="3">
        <v>4.3214285714285712</v>
      </c>
      <c r="G14646" s="3">
        <v>0.92307692307692313</v>
      </c>
      <c r="H14646" s="3">
        <v>0.37912087912087911</v>
      </c>
      <c r="I14646" s="3">
        <v>0.52747252747252749</v>
      </c>
      <c r="J14646" s="3">
        <v>0</v>
      </c>
      <c r="K14646" s="3">
        <v>0.49450549450549453</v>
      </c>
      <c r="L14646" s="3">
        <v>1.9670329670329669</v>
      </c>
      <c r="M14646" s="3">
        <v>5.5054945054945055</v>
      </c>
      <c r="N14646" s="3">
        <v>0</v>
      </c>
      <c r="O14646" s="3">
        <v>7.6418547895057962E-2</v>
      </c>
      <c r="P14646" s="3">
        <v>0.13186813186813187</v>
      </c>
      <c r="Q14646" s="3">
        <v>17.140109890109891</v>
      </c>
      <c r="R14646" s="3">
        <v>0.23974222086638194</v>
      </c>
      <c r="S14646" s="3">
        <v>0.47802197802197804</v>
      </c>
      <c r="T14646" s="3">
        <v>7.0164835164835164</v>
      </c>
      <c r="U14646" s="3">
        <v>0</v>
      </c>
      <c r="V14646" s="3">
        <v>0.1040268456375839</v>
      </c>
      <c r="W14646" s="3">
        <v>0.83241758241758246</v>
      </c>
      <c r="X14646" s="3">
        <v>5.7582417582417582</v>
      </c>
      <c r="Y14646" s="3">
        <v>14.912087912087912</v>
      </c>
      <c r="Z14646" s="3">
        <v>0.29846705308114702</v>
      </c>
      <c r="AA14646" s="3">
        <v>0</v>
      </c>
      <c r="AB14646" s="3">
        <v>0</v>
      </c>
      <c r="AC14646" s="3">
        <v>0</v>
      </c>
      <c r="AD14646" s="3">
        <v>0</v>
      </c>
      <c r="AE14646" s="3">
        <v>0</v>
      </c>
      <c r="AF14646" s="3">
        <v>0</v>
      </c>
      <c r="AG14646" s="3">
        <v>0</v>
      </c>
      <c r="AH14646" t="s">
        <v>12616</v>
      </c>
      <c r="AI14646">
        <v>3</v>
      </c>
    </row>
    <row r="14647" spans="1:35" x14ac:dyDescent="0.35">
      <c r="A14647" t="s">
        <v>35273</v>
      </c>
      <c r="B14647" t="s">
        <v>26688</v>
      </c>
      <c r="C14647" t="s">
        <v>30984</v>
      </c>
      <c r="D14647" t="s">
        <v>33585</v>
      </c>
      <c r="E14647" s="3">
        <v>102.2967032967033</v>
      </c>
      <c r="F14647" s="3">
        <v>4.9230769230769234</v>
      </c>
      <c r="G14647" s="3">
        <v>0.2857142857142857</v>
      </c>
      <c r="H14647" s="3">
        <v>0.45516483516483525</v>
      </c>
      <c r="I14647" s="3">
        <v>1.9340659340659341</v>
      </c>
      <c r="J14647" s="3">
        <v>0</v>
      </c>
      <c r="K14647" s="3">
        <v>5.4505494505494507</v>
      </c>
      <c r="L14647" s="3">
        <v>1.1403296703296704</v>
      </c>
      <c r="M14647" s="3">
        <v>10.197802197802197</v>
      </c>
      <c r="N14647" s="3">
        <v>0</v>
      </c>
      <c r="O14647" s="3">
        <v>9.9688473520249218E-2</v>
      </c>
      <c r="P14647" s="3">
        <v>0</v>
      </c>
      <c r="Q14647" s="3">
        <v>14.389890109890111</v>
      </c>
      <c r="R14647" s="3">
        <v>0.14066817058760339</v>
      </c>
      <c r="S14647" s="3">
        <v>5.2314285714285704</v>
      </c>
      <c r="T14647" s="3">
        <v>5.004945054945054</v>
      </c>
      <c r="U14647" s="3">
        <v>0</v>
      </c>
      <c r="V14647" s="3">
        <v>0.10006552798367169</v>
      </c>
      <c r="W14647" s="3">
        <v>4.5069230769230773</v>
      </c>
      <c r="X14647" s="3">
        <v>10.435274725274727</v>
      </c>
      <c r="Y14647" s="3">
        <v>0</v>
      </c>
      <c r="Z14647" s="3">
        <v>0.14606724675045657</v>
      </c>
      <c r="AA14647" s="3">
        <v>0</v>
      </c>
      <c r="AB14647" s="3">
        <v>4.604395604395604</v>
      </c>
      <c r="AC14647" s="3">
        <v>0</v>
      </c>
      <c r="AD14647" s="3">
        <v>0</v>
      </c>
      <c r="AE14647" s="3">
        <v>0</v>
      </c>
      <c r="AF14647" s="3">
        <v>0</v>
      </c>
      <c r="AG14647" s="3">
        <v>0</v>
      </c>
      <c r="AH14647" t="s">
        <v>12605</v>
      </c>
      <c r="AI14647">
        <v>3</v>
      </c>
    </row>
    <row r="14648" spans="1:35" x14ac:dyDescent="0.35">
      <c r="A14648" t="s">
        <v>35273</v>
      </c>
      <c r="B14648" t="s">
        <v>26719</v>
      </c>
      <c r="C14648" t="s">
        <v>28594</v>
      </c>
      <c r="D14648" t="s">
        <v>34041</v>
      </c>
      <c r="E14648" s="3">
        <v>25.494505494505493</v>
      </c>
      <c r="F14648" s="3">
        <v>4.7912087912087911</v>
      </c>
      <c r="G14648" s="3">
        <v>23.813186813186814</v>
      </c>
      <c r="H14648" s="3">
        <v>0</v>
      </c>
      <c r="I14648" s="3">
        <v>0</v>
      </c>
      <c r="J14648" s="3">
        <v>0</v>
      </c>
      <c r="K14648" s="3">
        <v>0</v>
      </c>
      <c r="L14648" s="3">
        <v>0</v>
      </c>
      <c r="M14648" s="3">
        <v>4.4285714285714288</v>
      </c>
      <c r="N14648" s="3">
        <v>0</v>
      </c>
      <c r="O14648" s="3">
        <v>0.17370689655172417</v>
      </c>
      <c r="P14648" s="3">
        <v>5.5769230769230766</v>
      </c>
      <c r="Q14648" s="3">
        <v>0</v>
      </c>
      <c r="R14648" s="3">
        <v>0.21875</v>
      </c>
      <c r="S14648" s="3">
        <v>0</v>
      </c>
      <c r="T14648" s="3">
        <v>0</v>
      </c>
      <c r="U14648" s="3">
        <v>0</v>
      </c>
      <c r="V14648" s="3">
        <v>0</v>
      </c>
      <c r="W14648" s="3">
        <v>0</v>
      </c>
      <c r="X14648" s="3">
        <v>0</v>
      </c>
      <c r="Y14648" s="3">
        <v>0</v>
      </c>
      <c r="Z14648" s="3">
        <v>0</v>
      </c>
      <c r="AA14648" s="3">
        <v>0</v>
      </c>
      <c r="AB14648" s="3">
        <v>0</v>
      </c>
      <c r="AC14648" s="3">
        <v>0</v>
      </c>
      <c r="AD14648" s="3">
        <v>0</v>
      </c>
      <c r="AE14648" s="3">
        <v>0</v>
      </c>
      <c r="AF14648" s="3">
        <v>0</v>
      </c>
      <c r="AG14648" s="3">
        <v>0</v>
      </c>
      <c r="AH14648" t="s">
        <v>12639</v>
      </c>
      <c r="AI14648">
        <v>3</v>
      </c>
    </row>
    <row r="14649" spans="1:35" x14ac:dyDescent="0.35">
      <c r="A14649" t="s">
        <v>35273</v>
      </c>
      <c r="B14649" t="s">
        <v>26755</v>
      </c>
      <c r="C14649" t="s">
        <v>33105</v>
      </c>
      <c r="D14649" t="s">
        <v>35085</v>
      </c>
      <c r="E14649" s="3">
        <v>119.20879120879121</v>
      </c>
      <c r="F14649" s="3">
        <v>7.1208791208791204</v>
      </c>
      <c r="G14649" s="3">
        <v>0.48351648351648352</v>
      </c>
      <c r="H14649" s="3">
        <v>0.68714285714285728</v>
      </c>
      <c r="I14649" s="3">
        <v>4.2967032967032965</v>
      </c>
      <c r="J14649" s="3">
        <v>0</v>
      </c>
      <c r="K14649" s="3">
        <v>5.2747252747252746</v>
      </c>
      <c r="L14649" s="3">
        <v>5.6679120879120903</v>
      </c>
      <c r="M14649" s="3">
        <v>7.4484615384615394</v>
      </c>
      <c r="N14649" s="3">
        <v>2.1007692307692314</v>
      </c>
      <c r="O14649" s="3">
        <v>8.0105088495575238E-2</v>
      </c>
      <c r="P14649" s="3">
        <v>0</v>
      </c>
      <c r="Q14649" s="3">
        <v>13.748681318681319</v>
      </c>
      <c r="R14649" s="3">
        <v>0.1153327802359882</v>
      </c>
      <c r="S14649" s="3">
        <v>3.6717582417582424</v>
      </c>
      <c r="T14649" s="3">
        <v>9.1081318681318688</v>
      </c>
      <c r="U14649" s="3">
        <v>0</v>
      </c>
      <c r="V14649" s="3">
        <v>0.1072059365781711</v>
      </c>
      <c r="W14649" s="3">
        <v>5.5519780219780213</v>
      </c>
      <c r="X14649" s="3">
        <v>7.7135164835164831</v>
      </c>
      <c r="Y14649" s="3">
        <v>0</v>
      </c>
      <c r="Z14649" s="3">
        <v>0.11127949852507374</v>
      </c>
      <c r="AA14649" s="3">
        <v>0</v>
      </c>
      <c r="AB14649" s="3">
        <v>5.0439560439560438</v>
      </c>
      <c r="AC14649" s="3">
        <v>0</v>
      </c>
      <c r="AD14649" s="3">
        <v>0</v>
      </c>
      <c r="AE14649" s="3">
        <v>2.9890109890109891</v>
      </c>
      <c r="AF14649" s="3">
        <v>0.13186813186813187</v>
      </c>
      <c r="AG14649" s="3">
        <v>0</v>
      </c>
      <c r="AH14649" t="s">
        <v>12677</v>
      </c>
      <c r="AI14649">
        <v>3</v>
      </c>
    </row>
    <row r="14650" spans="1:35" x14ac:dyDescent="0.35">
      <c r="A14650" t="s">
        <v>35273</v>
      </c>
      <c r="B14650" t="s">
        <v>26785</v>
      </c>
      <c r="C14650" t="s">
        <v>33096</v>
      </c>
      <c r="D14650" t="s">
        <v>33567</v>
      </c>
      <c r="E14650" s="3">
        <v>15.56043956043956</v>
      </c>
      <c r="F14650" s="3">
        <v>0</v>
      </c>
      <c r="G14650" s="3">
        <v>0.17582417582417584</v>
      </c>
      <c r="H14650" s="3">
        <v>0.12637362637362637</v>
      </c>
      <c r="I14650" s="3">
        <v>0.65934065934065933</v>
      </c>
      <c r="J14650" s="3">
        <v>0</v>
      </c>
      <c r="K14650" s="3">
        <v>0</v>
      </c>
      <c r="L14650" s="3">
        <v>0</v>
      </c>
      <c r="M14650" s="3">
        <v>0.13186813186813187</v>
      </c>
      <c r="N14650" s="3">
        <v>0</v>
      </c>
      <c r="O14650" s="3">
        <v>8.4745762711864406E-3</v>
      </c>
      <c r="P14650" s="3">
        <v>0</v>
      </c>
      <c r="Q14650" s="3">
        <v>0</v>
      </c>
      <c r="R14650" s="3">
        <v>0</v>
      </c>
      <c r="S14650" s="3">
        <v>0.15384615384615385</v>
      </c>
      <c r="T14650" s="3">
        <v>0</v>
      </c>
      <c r="U14650" s="3">
        <v>0</v>
      </c>
      <c r="V14650" s="3">
        <v>9.887005649717515E-3</v>
      </c>
      <c r="W14650" s="3">
        <v>0</v>
      </c>
      <c r="X14650" s="3">
        <v>0</v>
      </c>
      <c r="Y14650" s="3">
        <v>0</v>
      </c>
      <c r="Z14650" s="3">
        <v>0</v>
      </c>
      <c r="AA14650" s="3">
        <v>0</v>
      </c>
      <c r="AB14650" s="3">
        <v>0</v>
      </c>
      <c r="AC14650" s="3">
        <v>0.74725274725274726</v>
      </c>
      <c r="AD14650" s="3">
        <v>0</v>
      </c>
      <c r="AE14650" s="3">
        <v>0</v>
      </c>
      <c r="AF14650" s="3">
        <v>0</v>
      </c>
      <c r="AG14650" s="3">
        <v>0</v>
      </c>
      <c r="AH14650" t="s">
        <v>12709</v>
      </c>
      <c r="AI14650">
        <v>3</v>
      </c>
    </row>
    <row r="14651" spans="1:35" x14ac:dyDescent="0.35">
      <c r="A14651" t="s">
        <v>35273</v>
      </c>
      <c r="B14651" t="s">
        <v>26754</v>
      </c>
      <c r="C14651" t="s">
        <v>30899</v>
      </c>
      <c r="D14651" t="s">
        <v>33872</v>
      </c>
      <c r="E14651" s="3">
        <v>53.175824175824175</v>
      </c>
      <c r="F14651" s="3">
        <v>5.186813186813187</v>
      </c>
      <c r="G14651" s="3">
        <v>0.2857142857142857</v>
      </c>
      <c r="H14651" s="3">
        <v>2.7472527472527472E-2</v>
      </c>
      <c r="I14651" s="3">
        <v>0.72527472527472525</v>
      </c>
      <c r="J14651" s="3">
        <v>0</v>
      </c>
      <c r="K14651" s="3">
        <v>0</v>
      </c>
      <c r="L14651" s="3">
        <v>5.3310989010989012</v>
      </c>
      <c r="M14651" s="3">
        <v>5.2769230769230777</v>
      </c>
      <c r="N14651" s="3">
        <v>0</v>
      </c>
      <c r="O14651" s="3">
        <v>9.9235379210580718E-2</v>
      </c>
      <c r="P14651" s="3">
        <v>5.5005494505494505</v>
      </c>
      <c r="Q14651" s="3">
        <v>65.532307692307654</v>
      </c>
      <c r="R14651" s="3">
        <v>1.3358111179995862</v>
      </c>
      <c r="S14651" s="3">
        <v>0.72109890109890118</v>
      </c>
      <c r="T14651" s="3">
        <v>4.1492307692307699</v>
      </c>
      <c r="U14651" s="3">
        <v>0</v>
      </c>
      <c r="V14651" s="3">
        <v>9.1589171316387691E-2</v>
      </c>
      <c r="W14651" s="3">
        <v>4.3790109890109887</v>
      </c>
      <c r="X14651" s="3">
        <v>5.4505494505494507</v>
      </c>
      <c r="Y14651" s="3">
        <v>0</v>
      </c>
      <c r="Z14651" s="3">
        <v>0.18485017565612727</v>
      </c>
      <c r="AA14651" s="3">
        <v>0</v>
      </c>
      <c r="AB14651" s="3">
        <v>0</v>
      </c>
      <c r="AC14651" s="3">
        <v>0</v>
      </c>
      <c r="AD14651" s="3">
        <v>0</v>
      </c>
      <c r="AE14651" s="3">
        <v>0</v>
      </c>
      <c r="AF14651" s="3">
        <v>0</v>
      </c>
      <c r="AG14651" s="3">
        <v>0</v>
      </c>
      <c r="AH14651" t="s">
        <v>12676</v>
      </c>
      <c r="AI14651">
        <v>3</v>
      </c>
    </row>
    <row r="14652" spans="1:35" x14ac:dyDescent="0.35">
      <c r="A14652" t="s">
        <v>35273</v>
      </c>
      <c r="B14652" t="s">
        <v>26751</v>
      </c>
      <c r="C14652" t="s">
        <v>33104</v>
      </c>
      <c r="D14652" t="s">
        <v>34058</v>
      </c>
      <c r="E14652" s="3">
        <v>56.879120879120876</v>
      </c>
      <c r="F14652" s="3">
        <v>5.0549450549450547</v>
      </c>
      <c r="G14652" s="3">
        <v>1.098901098901099E-2</v>
      </c>
      <c r="H14652" s="3">
        <v>1.2747252747252746E-2</v>
      </c>
      <c r="I14652" s="3">
        <v>0.8571428571428571</v>
      </c>
      <c r="J14652" s="3">
        <v>0</v>
      </c>
      <c r="K14652" s="3">
        <v>0</v>
      </c>
      <c r="L14652" s="3">
        <v>3.5164835164835164</v>
      </c>
      <c r="M14652" s="3">
        <v>5.0995604395604399</v>
      </c>
      <c r="N14652" s="3">
        <v>0</v>
      </c>
      <c r="O14652" s="3">
        <v>8.9656105100463693E-2</v>
      </c>
      <c r="P14652" s="3">
        <v>4.5608791208791208</v>
      </c>
      <c r="Q14652" s="3">
        <v>27.360109890109886</v>
      </c>
      <c r="R14652" s="3">
        <v>0.56120749613601228</v>
      </c>
      <c r="S14652" s="3">
        <v>0.99120879120879124</v>
      </c>
      <c r="T14652" s="3">
        <v>4.5714285714285712</v>
      </c>
      <c r="U14652" s="3">
        <v>0</v>
      </c>
      <c r="V14652" s="3">
        <v>9.7797527047913446E-2</v>
      </c>
      <c r="W14652" s="3">
        <v>1.8392307692307692</v>
      </c>
      <c r="X14652" s="3">
        <v>4.8293406593406605</v>
      </c>
      <c r="Y14652" s="3">
        <v>0</v>
      </c>
      <c r="Z14652" s="3">
        <v>0.11724111282843898</v>
      </c>
      <c r="AA14652" s="3">
        <v>0</v>
      </c>
      <c r="AB14652" s="3">
        <v>0</v>
      </c>
      <c r="AC14652" s="3">
        <v>0</v>
      </c>
      <c r="AD14652" s="3">
        <v>0</v>
      </c>
      <c r="AE14652" s="3">
        <v>0</v>
      </c>
      <c r="AF14652" s="3">
        <v>0</v>
      </c>
      <c r="AG14652" s="3">
        <v>0</v>
      </c>
      <c r="AH14652" t="s">
        <v>12673</v>
      </c>
      <c r="AI14652">
        <v>3</v>
      </c>
    </row>
    <row r="14653" spans="1:35" x14ac:dyDescent="0.35">
      <c r="A14653" t="s">
        <v>35273</v>
      </c>
      <c r="B14653" t="s">
        <v>26683</v>
      </c>
      <c r="C14653" t="s">
        <v>33071</v>
      </c>
      <c r="D14653" t="s">
        <v>33866</v>
      </c>
      <c r="E14653" s="3">
        <v>112.48351648351648</v>
      </c>
      <c r="F14653" s="3">
        <v>10.505494505494505</v>
      </c>
      <c r="G14653" s="3">
        <v>0.35164835164835168</v>
      </c>
      <c r="H14653" s="3">
        <v>0.39010989010989011</v>
      </c>
      <c r="I14653" s="3">
        <v>0.89010989010989006</v>
      </c>
      <c r="J14653" s="3">
        <v>0</v>
      </c>
      <c r="K14653" s="3">
        <v>0</v>
      </c>
      <c r="L14653" s="3">
        <v>2.1956043956043958</v>
      </c>
      <c r="M14653" s="3">
        <v>12.318681318681319</v>
      </c>
      <c r="N14653" s="3">
        <v>0</v>
      </c>
      <c r="O14653" s="3">
        <v>0.10951543571707699</v>
      </c>
      <c r="P14653" s="3">
        <v>28.332417582417584</v>
      </c>
      <c r="Q14653" s="3">
        <v>0</v>
      </c>
      <c r="R14653" s="3">
        <v>0.25188061742868312</v>
      </c>
      <c r="S14653" s="3">
        <v>6.4523076923076932</v>
      </c>
      <c r="T14653" s="3">
        <v>16.620549450549451</v>
      </c>
      <c r="U14653" s="3">
        <v>0</v>
      </c>
      <c r="V14653" s="3">
        <v>0.20512211801484959</v>
      </c>
      <c r="W14653" s="3">
        <v>5.6359340659340651</v>
      </c>
      <c r="X14653" s="3">
        <v>11.183846153846151</v>
      </c>
      <c r="Y14653" s="3">
        <v>0</v>
      </c>
      <c r="Z14653" s="3">
        <v>0.1495310668229777</v>
      </c>
      <c r="AA14653" s="3">
        <v>0</v>
      </c>
      <c r="AB14653" s="3">
        <v>0</v>
      </c>
      <c r="AC14653" s="3">
        <v>0</v>
      </c>
      <c r="AD14653" s="3">
        <v>9.1916483516483467</v>
      </c>
      <c r="AE14653" s="3">
        <v>0.50549450549450547</v>
      </c>
      <c r="AF14653" s="3">
        <v>0</v>
      </c>
      <c r="AG14653" s="3">
        <v>0</v>
      </c>
      <c r="AH14653" t="s">
        <v>12599</v>
      </c>
      <c r="AI14653">
        <v>3</v>
      </c>
    </row>
    <row r="14654" spans="1:35" x14ac:dyDescent="0.35">
      <c r="A14654" t="s">
        <v>35273</v>
      </c>
      <c r="B14654" t="s">
        <v>26704</v>
      </c>
      <c r="C14654" t="s">
        <v>33071</v>
      </c>
      <c r="D14654" t="s">
        <v>33866</v>
      </c>
      <c r="E14654" s="3">
        <v>22.12087912087912</v>
      </c>
      <c r="F14654" s="3">
        <v>0</v>
      </c>
      <c r="G14654" s="3">
        <v>0</v>
      </c>
      <c r="H14654" s="3">
        <v>0.21428571428571427</v>
      </c>
      <c r="I14654" s="3">
        <v>3.0109890109890109</v>
      </c>
      <c r="J14654" s="3">
        <v>0</v>
      </c>
      <c r="K14654" s="3">
        <v>0</v>
      </c>
      <c r="L14654" s="3">
        <v>0.37362637362637363</v>
      </c>
      <c r="M14654" s="3">
        <v>5.6263736263736268</v>
      </c>
      <c r="N14654" s="3">
        <v>0</v>
      </c>
      <c r="O14654" s="3">
        <v>0.25434674615002484</v>
      </c>
      <c r="P14654" s="3">
        <v>0</v>
      </c>
      <c r="Q14654" s="3">
        <v>0</v>
      </c>
      <c r="R14654" s="3">
        <v>0</v>
      </c>
      <c r="S14654" s="3">
        <v>5.947802197802198</v>
      </c>
      <c r="T14654" s="3">
        <v>18.651098901098901</v>
      </c>
      <c r="U14654" s="3">
        <v>0</v>
      </c>
      <c r="V14654" s="3">
        <v>1.1120218579234973</v>
      </c>
      <c r="W14654" s="3">
        <v>5.6263736263736268</v>
      </c>
      <c r="X14654" s="3">
        <v>16.469780219780219</v>
      </c>
      <c r="Y14654" s="3">
        <v>0</v>
      </c>
      <c r="Z14654" s="3">
        <v>0.99888226527570789</v>
      </c>
      <c r="AA14654" s="3">
        <v>0</v>
      </c>
      <c r="AB14654" s="3">
        <v>0</v>
      </c>
      <c r="AC14654" s="3">
        <v>0</v>
      </c>
      <c r="AD14654" s="3">
        <v>0</v>
      </c>
      <c r="AE14654" s="3">
        <v>1.0879120879120878</v>
      </c>
      <c r="AF14654" s="3">
        <v>0.24175824175824176</v>
      </c>
      <c r="AG14654" s="3">
        <v>0</v>
      </c>
      <c r="AH14654" t="s">
        <v>12623</v>
      </c>
      <c r="AI14654">
        <v>3</v>
      </c>
    </row>
    <row r="14655" spans="1:35" x14ac:dyDescent="0.35">
      <c r="A14655" t="s">
        <v>35273</v>
      </c>
      <c r="B14655" t="s">
        <v>26780</v>
      </c>
      <c r="C14655" t="s">
        <v>33113</v>
      </c>
      <c r="D14655" t="s">
        <v>34645</v>
      </c>
      <c r="E14655" s="3">
        <v>11.978021978021978</v>
      </c>
      <c r="F14655" s="3">
        <v>3.7802197802197801</v>
      </c>
      <c r="G14655" s="3">
        <v>1.4285714285714286</v>
      </c>
      <c r="H14655" s="3">
        <v>6.5934065934065936E-2</v>
      </c>
      <c r="I14655" s="3">
        <v>1.1428571428571428</v>
      </c>
      <c r="J14655" s="3">
        <v>0</v>
      </c>
      <c r="K14655" s="3">
        <v>0</v>
      </c>
      <c r="L14655" s="3">
        <v>0</v>
      </c>
      <c r="M14655" s="3">
        <v>0</v>
      </c>
      <c r="N14655" s="3">
        <v>0</v>
      </c>
      <c r="O14655" s="3">
        <v>0</v>
      </c>
      <c r="P14655" s="3">
        <v>3.1597802197802194</v>
      </c>
      <c r="Q14655" s="3">
        <v>0</v>
      </c>
      <c r="R14655" s="3">
        <v>0.26379816513761467</v>
      </c>
      <c r="S14655" s="3">
        <v>0</v>
      </c>
      <c r="T14655" s="3">
        <v>0</v>
      </c>
      <c r="U14655" s="3">
        <v>0</v>
      </c>
      <c r="V14655" s="3">
        <v>0</v>
      </c>
      <c r="W14655" s="3">
        <v>0.17582417582417584</v>
      </c>
      <c r="X14655" s="3">
        <v>0</v>
      </c>
      <c r="Y14655" s="3">
        <v>0</v>
      </c>
      <c r="Z14655" s="3">
        <v>1.4678899082568808E-2</v>
      </c>
      <c r="AA14655" s="3">
        <v>0</v>
      </c>
      <c r="AB14655" s="3">
        <v>0</v>
      </c>
      <c r="AC14655" s="3">
        <v>0</v>
      </c>
      <c r="AD14655" s="3">
        <v>0</v>
      </c>
      <c r="AE14655" s="3">
        <v>0</v>
      </c>
      <c r="AF14655" s="3">
        <v>0</v>
      </c>
      <c r="AG14655" s="3">
        <v>0</v>
      </c>
      <c r="AH14655" t="s">
        <v>12704</v>
      </c>
      <c r="AI14655">
        <v>3</v>
      </c>
    </row>
    <row r="14656" spans="1:35" x14ac:dyDescent="0.35">
      <c r="A14656" t="s">
        <v>35273</v>
      </c>
      <c r="B14656" t="s">
        <v>26713</v>
      </c>
      <c r="C14656" t="s">
        <v>33085</v>
      </c>
      <c r="D14656" t="s">
        <v>35092</v>
      </c>
      <c r="E14656" s="3">
        <v>63.571428571428569</v>
      </c>
      <c r="F14656" s="3">
        <v>4.7472527472527473</v>
      </c>
      <c r="G14656" s="3">
        <v>0.26373626373626374</v>
      </c>
      <c r="H14656" s="3">
        <v>0.34285714285714292</v>
      </c>
      <c r="I14656" s="3">
        <v>0.94505494505494503</v>
      </c>
      <c r="J14656" s="3">
        <v>0</v>
      </c>
      <c r="K14656" s="3">
        <v>3.8681318681318682</v>
      </c>
      <c r="L14656" s="3">
        <v>1.2407692307692306</v>
      </c>
      <c r="M14656" s="3">
        <v>4.2887912087912081</v>
      </c>
      <c r="N14656" s="3">
        <v>0</v>
      </c>
      <c r="O14656" s="3">
        <v>6.746413137424373E-2</v>
      </c>
      <c r="P14656" s="3">
        <v>0</v>
      </c>
      <c r="Q14656" s="3">
        <v>0.44670329670329678</v>
      </c>
      <c r="R14656" s="3">
        <v>7.0267934312878144E-3</v>
      </c>
      <c r="S14656" s="3">
        <v>4.166263736263736</v>
      </c>
      <c r="T14656" s="3">
        <v>8.9461538461538463</v>
      </c>
      <c r="U14656" s="3">
        <v>0</v>
      </c>
      <c r="V14656" s="3">
        <v>0.20626274848746759</v>
      </c>
      <c r="W14656" s="3">
        <v>5.2796703296703305</v>
      </c>
      <c r="X14656" s="3">
        <v>5.3818681318681323</v>
      </c>
      <c r="Y14656" s="3">
        <v>1.0109890109890109</v>
      </c>
      <c r="Z14656" s="3">
        <v>0.18361279170267936</v>
      </c>
      <c r="AA14656" s="3">
        <v>0</v>
      </c>
      <c r="AB14656" s="3">
        <v>5.1648351648351651</v>
      </c>
      <c r="AC14656" s="3">
        <v>0</v>
      </c>
      <c r="AD14656" s="3">
        <v>0</v>
      </c>
      <c r="AE14656" s="3">
        <v>0</v>
      </c>
      <c r="AF14656" s="3">
        <v>0</v>
      </c>
      <c r="AG14656" s="3">
        <v>0</v>
      </c>
      <c r="AH14656" t="s">
        <v>12633</v>
      </c>
      <c r="AI14656">
        <v>3</v>
      </c>
    </row>
    <row r="14657" spans="1:35" x14ac:dyDescent="0.35">
      <c r="A14657" t="s">
        <v>35273</v>
      </c>
      <c r="B14657" t="s">
        <v>26745</v>
      </c>
      <c r="C14657" t="s">
        <v>33100</v>
      </c>
      <c r="D14657" t="s">
        <v>33555</v>
      </c>
      <c r="E14657" s="3">
        <v>99</v>
      </c>
      <c r="F14657" s="3">
        <v>4.9230769230769234</v>
      </c>
      <c r="G14657" s="3">
        <v>0.53846153846153844</v>
      </c>
      <c r="H14657" s="3">
        <v>0.4175824175824176</v>
      </c>
      <c r="I14657" s="3">
        <v>2.9340659340659339</v>
      </c>
      <c r="J14657" s="3">
        <v>0</v>
      </c>
      <c r="K14657" s="3">
        <v>0</v>
      </c>
      <c r="L14657" s="3">
        <v>0.83791208791208793</v>
      </c>
      <c r="M14657" s="3">
        <v>5.4505494505494507</v>
      </c>
      <c r="N14657" s="3">
        <v>0</v>
      </c>
      <c r="O14657" s="3">
        <v>5.5056055056055056E-2</v>
      </c>
      <c r="P14657" s="3">
        <v>5.9450549450549453</v>
      </c>
      <c r="Q14657" s="3">
        <v>13.67032967032967</v>
      </c>
      <c r="R14657" s="3">
        <v>0.19813519813519812</v>
      </c>
      <c r="S14657" s="3">
        <v>3.9560439560439562</v>
      </c>
      <c r="T14657" s="3">
        <v>9.458791208791208</v>
      </c>
      <c r="U14657" s="3">
        <v>0</v>
      </c>
      <c r="V14657" s="3">
        <v>0.1355033855033855</v>
      </c>
      <c r="W14657" s="3">
        <v>2.6401098901098901</v>
      </c>
      <c r="X14657" s="3">
        <v>10.134615384615385</v>
      </c>
      <c r="Y14657" s="3">
        <v>0</v>
      </c>
      <c r="Z14657" s="3">
        <v>0.12903762903762905</v>
      </c>
      <c r="AA14657" s="3">
        <v>0</v>
      </c>
      <c r="AB14657" s="3">
        <v>0</v>
      </c>
      <c r="AC14657" s="3">
        <v>0</v>
      </c>
      <c r="AD14657" s="3">
        <v>0</v>
      </c>
      <c r="AE14657" s="3">
        <v>0</v>
      </c>
      <c r="AF14657" s="3">
        <v>0</v>
      </c>
      <c r="AG14657" s="3">
        <v>0</v>
      </c>
      <c r="AH14657" t="s">
        <v>12667</v>
      </c>
      <c r="AI14657">
        <v>3</v>
      </c>
    </row>
    <row r="14658" spans="1:35" x14ac:dyDescent="0.35">
      <c r="A14658" t="s">
        <v>35273</v>
      </c>
      <c r="B14658" t="s">
        <v>26708</v>
      </c>
      <c r="C14658" t="s">
        <v>33072</v>
      </c>
      <c r="D14658" t="s">
        <v>34725</v>
      </c>
      <c r="E14658" s="3">
        <v>92.241758241758248</v>
      </c>
      <c r="F14658" s="3">
        <v>5.0989010989010985</v>
      </c>
      <c r="G14658" s="3">
        <v>1.054945054945055</v>
      </c>
      <c r="H14658" s="3">
        <v>0.34846153846153849</v>
      </c>
      <c r="I14658" s="3">
        <v>2.0109890109890109</v>
      </c>
      <c r="J14658" s="3">
        <v>0</v>
      </c>
      <c r="K14658" s="3">
        <v>0</v>
      </c>
      <c r="L14658" s="3">
        <v>5.1193406593406561</v>
      </c>
      <c r="M14658" s="3">
        <v>5.2747252747252746</v>
      </c>
      <c r="N14658" s="3">
        <v>0</v>
      </c>
      <c r="O14658" s="3">
        <v>5.7183702644746245E-2</v>
      </c>
      <c r="P14658" s="3">
        <v>0</v>
      </c>
      <c r="Q14658" s="3">
        <v>12.389670329670331</v>
      </c>
      <c r="R14658" s="3">
        <v>0.13431736954967835</v>
      </c>
      <c r="S14658" s="3">
        <v>5.3806593406593421</v>
      </c>
      <c r="T14658" s="3">
        <v>8.5886813186813171</v>
      </c>
      <c r="U14658" s="3">
        <v>0</v>
      </c>
      <c r="V14658" s="3">
        <v>0.1514426971646414</v>
      </c>
      <c r="W14658" s="3">
        <v>2.0285714285714289</v>
      </c>
      <c r="X14658" s="3">
        <v>9.8717582417582435</v>
      </c>
      <c r="Y14658" s="3">
        <v>0</v>
      </c>
      <c r="Z14658" s="3">
        <v>0.1290123898022397</v>
      </c>
      <c r="AA14658" s="3">
        <v>0</v>
      </c>
      <c r="AB14658" s="3">
        <v>3.9230769230769229</v>
      </c>
      <c r="AC14658" s="3">
        <v>0</v>
      </c>
      <c r="AD14658" s="3">
        <v>0</v>
      </c>
      <c r="AE14658" s="3">
        <v>6.6813186813186816</v>
      </c>
      <c r="AF14658" s="3">
        <v>0</v>
      </c>
      <c r="AG14658" s="3">
        <v>0</v>
      </c>
      <c r="AH14658" t="s">
        <v>12627</v>
      </c>
      <c r="AI14658">
        <v>3</v>
      </c>
    </row>
    <row r="14659" spans="1:35" x14ac:dyDescent="0.35">
      <c r="A14659" t="s">
        <v>35273</v>
      </c>
      <c r="B14659" t="s">
        <v>26686</v>
      </c>
      <c r="C14659" t="s">
        <v>33072</v>
      </c>
      <c r="D14659" t="s">
        <v>34725</v>
      </c>
      <c r="E14659" s="3">
        <v>97.340659340659343</v>
      </c>
      <c r="F14659" s="3">
        <v>4.6593406593406597</v>
      </c>
      <c r="G14659" s="3">
        <v>0.2857142857142857</v>
      </c>
      <c r="H14659" s="3">
        <v>0</v>
      </c>
      <c r="I14659" s="3">
        <v>2.2307692307692308</v>
      </c>
      <c r="J14659" s="3">
        <v>0</v>
      </c>
      <c r="K14659" s="3">
        <v>0</v>
      </c>
      <c r="L14659" s="3">
        <v>5.8983516483516487</v>
      </c>
      <c r="M14659" s="3">
        <v>5.186813186813187</v>
      </c>
      <c r="N14659" s="3">
        <v>0</v>
      </c>
      <c r="O14659" s="3">
        <v>5.3285165951682097E-2</v>
      </c>
      <c r="P14659" s="3">
        <v>4.8873626373626378</v>
      </c>
      <c r="Q14659" s="3">
        <v>19.208791208791208</v>
      </c>
      <c r="R14659" s="3">
        <v>0.24754459245879432</v>
      </c>
      <c r="S14659" s="3">
        <v>5.6263736263736268</v>
      </c>
      <c r="T14659" s="3">
        <v>10.252747252747254</v>
      </c>
      <c r="U14659" s="3">
        <v>0</v>
      </c>
      <c r="V14659" s="3">
        <v>0.16312937457665388</v>
      </c>
      <c r="W14659" s="3">
        <v>4.1620879120879124</v>
      </c>
      <c r="X14659" s="3">
        <v>10.271978021978022</v>
      </c>
      <c r="Y14659" s="3">
        <v>0</v>
      </c>
      <c r="Z14659" s="3">
        <v>0.14828403702867465</v>
      </c>
      <c r="AA14659" s="3">
        <v>0</v>
      </c>
      <c r="AB14659" s="3">
        <v>0</v>
      </c>
      <c r="AC14659" s="3">
        <v>0</v>
      </c>
      <c r="AD14659" s="3">
        <v>0</v>
      </c>
      <c r="AE14659" s="3">
        <v>0.27472527472527475</v>
      </c>
      <c r="AF14659" s="3">
        <v>0</v>
      </c>
      <c r="AG14659" s="3">
        <v>0</v>
      </c>
      <c r="AH14659" t="s">
        <v>12602</v>
      </c>
      <c r="AI14659">
        <v>3</v>
      </c>
    </row>
    <row r="14660" spans="1:35" x14ac:dyDescent="0.35">
      <c r="A14660" t="s">
        <v>35273</v>
      </c>
      <c r="B14660" t="s">
        <v>26750</v>
      </c>
      <c r="C14660" t="s">
        <v>33103</v>
      </c>
      <c r="D14660" t="s">
        <v>34593</v>
      </c>
      <c r="E14660" s="3">
        <v>54.131868131868131</v>
      </c>
      <c r="F14660" s="3">
        <v>4.8351648351648349</v>
      </c>
      <c r="G14660" s="3">
        <v>2.197802197802198E-2</v>
      </c>
      <c r="H14660" s="3">
        <v>5.4945054945054949E-3</v>
      </c>
      <c r="I14660" s="3">
        <v>0</v>
      </c>
      <c r="J14660" s="3">
        <v>0</v>
      </c>
      <c r="K14660" s="3">
        <v>0</v>
      </c>
      <c r="L14660" s="3">
        <v>4.1351648351648347</v>
      </c>
      <c r="M14660" s="3">
        <v>5.2413186813186803</v>
      </c>
      <c r="N14660" s="3">
        <v>0</v>
      </c>
      <c r="O14660" s="3">
        <v>9.6825010150223281E-2</v>
      </c>
      <c r="P14660" s="3">
        <v>5.2142857142857144</v>
      </c>
      <c r="Q14660" s="3">
        <v>22.97461538461538</v>
      </c>
      <c r="R14660" s="3">
        <v>0.52074502639058051</v>
      </c>
      <c r="S14660" s="3">
        <v>2.8357142857142859</v>
      </c>
      <c r="T14660" s="3">
        <v>6.9013186813186822</v>
      </c>
      <c r="U14660" s="3">
        <v>0</v>
      </c>
      <c r="V14660" s="3">
        <v>0.17987616727568009</v>
      </c>
      <c r="W14660" s="3">
        <v>0</v>
      </c>
      <c r="X14660" s="3">
        <v>4.9310989010989017</v>
      </c>
      <c r="Y14660" s="3">
        <v>0</v>
      </c>
      <c r="Z14660" s="3">
        <v>9.1094194072269596E-2</v>
      </c>
      <c r="AA14660" s="3">
        <v>0</v>
      </c>
      <c r="AB14660" s="3">
        <v>0</v>
      </c>
      <c r="AC14660" s="3">
        <v>0</v>
      </c>
      <c r="AD14660" s="3">
        <v>0</v>
      </c>
      <c r="AE14660" s="3">
        <v>0</v>
      </c>
      <c r="AF14660" s="3">
        <v>0</v>
      </c>
      <c r="AG14660" s="3">
        <v>0</v>
      </c>
      <c r="AH14660" t="s">
        <v>12672</v>
      </c>
      <c r="AI14660">
        <v>3</v>
      </c>
    </row>
    <row r="14661" spans="1:35" x14ac:dyDescent="0.35">
      <c r="A14661" t="s">
        <v>35275</v>
      </c>
      <c r="B14661" t="s">
        <v>27127</v>
      </c>
      <c r="C14661" t="s">
        <v>31064</v>
      </c>
      <c r="D14661" t="s">
        <v>33645</v>
      </c>
      <c r="E14661" s="3">
        <v>32.065934065934066</v>
      </c>
      <c r="F14661" s="3">
        <v>4.8164835164835145</v>
      </c>
      <c r="G14661" s="3">
        <v>8.7912087912087919E-2</v>
      </c>
      <c r="H14661" s="3">
        <v>2.4989010989010985</v>
      </c>
      <c r="I14661" s="3">
        <v>2.5054945054945055</v>
      </c>
      <c r="J14661" s="3">
        <v>0</v>
      </c>
      <c r="K14661" s="3">
        <v>0</v>
      </c>
      <c r="L14661" s="3">
        <v>0</v>
      </c>
      <c r="M14661" s="3">
        <v>5.2450549450549451</v>
      </c>
      <c r="N14661" s="3">
        <v>0</v>
      </c>
      <c r="O14661" s="3">
        <v>0.1635709389993146</v>
      </c>
      <c r="P14661" s="3">
        <v>6.6648351648351687</v>
      </c>
      <c r="Q14661" s="3">
        <v>3.3967032967032962</v>
      </c>
      <c r="R14661" s="3">
        <v>0.31377655928718312</v>
      </c>
      <c r="S14661" s="3">
        <v>0</v>
      </c>
      <c r="T14661" s="3">
        <v>0</v>
      </c>
      <c r="U14661" s="3">
        <v>0</v>
      </c>
      <c r="V14661" s="3">
        <v>0</v>
      </c>
      <c r="W14661" s="3">
        <v>0</v>
      </c>
      <c r="X14661" s="3">
        <v>0</v>
      </c>
      <c r="Y14661" s="3">
        <v>0</v>
      </c>
      <c r="Z14661" s="3">
        <v>0</v>
      </c>
      <c r="AA14661" s="3">
        <v>0</v>
      </c>
      <c r="AB14661" s="3">
        <v>8.8021978021978029</v>
      </c>
      <c r="AC14661" s="3">
        <v>0</v>
      </c>
      <c r="AD14661" s="3">
        <v>3.2197802197802199</v>
      </c>
      <c r="AE14661" s="3">
        <v>0</v>
      </c>
      <c r="AF14661" s="3">
        <v>0</v>
      </c>
      <c r="AG14661" s="3">
        <v>0.26373626373626374</v>
      </c>
      <c r="AH14661" t="s">
        <v>13067</v>
      </c>
      <c r="AI14661">
        <v>8</v>
      </c>
    </row>
    <row r="14662" spans="1:35" x14ac:dyDescent="0.35">
      <c r="A14662" t="s">
        <v>35275</v>
      </c>
      <c r="B14662" t="s">
        <v>27104</v>
      </c>
      <c r="C14662" t="s">
        <v>28700</v>
      </c>
      <c r="D14662" t="s">
        <v>34153</v>
      </c>
      <c r="E14662" s="3">
        <v>71.967032967032964</v>
      </c>
      <c r="F14662" s="3">
        <v>1.7582417582417582</v>
      </c>
      <c r="G14662" s="3">
        <v>0</v>
      </c>
      <c r="H14662" s="3">
        <v>0</v>
      </c>
      <c r="I14662" s="3">
        <v>0</v>
      </c>
      <c r="J14662" s="3">
        <v>0</v>
      </c>
      <c r="K14662" s="3">
        <v>0</v>
      </c>
      <c r="L14662" s="3">
        <v>3.490879120879121</v>
      </c>
      <c r="M14662" s="3">
        <v>5.2802197802197801</v>
      </c>
      <c r="N14662" s="3">
        <v>0</v>
      </c>
      <c r="O14662" s="3">
        <v>7.3369980149641162E-2</v>
      </c>
      <c r="P14662" s="3">
        <v>0</v>
      </c>
      <c r="Q14662" s="3">
        <v>17.212307692307693</v>
      </c>
      <c r="R14662" s="3">
        <v>0.23916933883035579</v>
      </c>
      <c r="S14662" s="3">
        <v>0.22252747252747251</v>
      </c>
      <c r="T14662" s="3">
        <v>8.6785714285714288</v>
      </c>
      <c r="U14662" s="3">
        <v>0</v>
      </c>
      <c r="V14662" s="3">
        <v>0.12368300503893725</v>
      </c>
      <c r="W14662" s="3">
        <v>5.2592307692307694</v>
      </c>
      <c r="X14662" s="3">
        <v>2.7472527472527472E-2</v>
      </c>
      <c r="Y14662" s="3">
        <v>0</v>
      </c>
      <c r="Z14662" s="3">
        <v>7.3460070239731265E-2</v>
      </c>
      <c r="AA14662" s="3">
        <v>0</v>
      </c>
      <c r="AB14662" s="3">
        <v>0</v>
      </c>
      <c r="AC14662" s="3">
        <v>0</v>
      </c>
      <c r="AD14662" s="3">
        <v>0</v>
      </c>
      <c r="AE14662" s="3">
        <v>0</v>
      </c>
      <c r="AF14662" s="3">
        <v>0</v>
      </c>
      <c r="AG14662" s="3">
        <v>0</v>
      </c>
      <c r="AH14662" t="s">
        <v>13043</v>
      </c>
      <c r="AI14662">
        <v>8</v>
      </c>
    </row>
    <row r="14663" spans="1:35" x14ac:dyDescent="0.35">
      <c r="A14663" t="s">
        <v>35275</v>
      </c>
      <c r="B14663" t="s">
        <v>36072</v>
      </c>
      <c r="C14663" t="s">
        <v>33252</v>
      </c>
      <c r="D14663" t="s">
        <v>34510</v>
      </c>
      <c r="E14663" s="3">
        <v>20.692307692307693</v>
      </c>
      <c r="F14663" s="3">
        <v>5.6263736263736268</v>
      </c>
      <c r="G14663" s="3">
        <v>0.26373626373626374</v>
      </c>
      <c r="H14663" s="3">
        <v>2.7692307692307692</v>
      </c>
      <c r="I14663" s="3">
        <v>2.197802197802198E-2</v>
      </c>
      <c r="J14663" s="3">
        <v>0</v>
      </c>
      <c r="K14663" s="3">
        <v>0</v>
      </c>
      <c r="L14663" s="3">
        <v>0</v>
      </c>
      <c r="M14663" s="3">
        <v>0</v>
      </c>
      <c r="N14663" s="3">
        <v>0</v>
      </c>
      <c r="O14663" s="3">
        <v>0</v>
      </c>
      <c r="P14663" s="3">
        <v>5.0274725274725283</v>
      </c>
      <c r="Q14663" s="3">
        <v>3.2813186813186808</v>
      </c>
      <c r="R14663" s="3">
        <v>0.40154009559214021</v>
      </c>
      <c r="S14663" s="3">
        <v>0</v>
      </c>
      <c r="T14663" s="3">
        <v>0</v>
      </c>
      <c r="U14663" s="3">
        <v>0</v>
      </c>
      <c r="V14663" s="3">
        <v>0</v>
      </c>
      <c r="W14663" s="3">
        <v>1</v>
      </c>
      <c r="X14663" s="3">
        <v>0</v>
      </c>
      <c r="Y14663" s="3">
        <v>0</v>
      </c>
      <c r="Z14663" s="3">
        <v>4.8327137546468397E-2</v>
      </c>
      <c r="AA14663" s="3">
        <v>0</v>
      </c>
      <c r="AB14663" s="3">
        <v>0</v>
      </c>
      <c r="AC14663" s="3">
        <v>0</v>
      </c>
      <c r="AD14663" s="3">
        <v>4.8076923076923093</v>
      </c>
      <c r="AE14663" s="3">
        <v>0</v>
      </c>
      <c r="AF14663" s="3">
        <v>0</v>
      </c>
      <c r="AG14663" s="3">
        <v>0</v>
      </c>
      <c r="AH14663" t="s">
        <v>36073</v>
      </c>
      <c r="AI14663">
        <v>8</v>
      </c>
    </row>
    <row r="14664" spans="1:35" x14ac:dyDescent="0.35">
      <c r="A14664" t="s">
        <v>35275</v>
      </c>
      <c r="B14664" t="s">
        <v>27102</v>
      </c>
      <c r="C14664" t="s">
        <v>33255</v>
      </c>
      <c r="D14664" t="s">
        <v>35135</v>
      </c>
      <c r="E14664" s="3">
        <v>94.582417582417577</v>
      </c>
      <c r="F14664" s="3">
        <v>5.7142857142857144</v>
      </c>
      <c r="G14664" s="3">
        <v>0</v>
      </c>
      <c r="H14664" s="3">
        <v>0</v>
      </c>
      <c r="I14664" s="3">
        <v>5.5384615384615383</v>
      </c>
      <c r="J14664" s="3">
        <v>0</v>
      </c>
      <c r="K14664" s="3">
        <v>0</v>
      </c>
      <c r="L14664" s="3">
        <v>5.0494505494505493</v>
      </c>
      <c r="M14664" s="3">
        <v>5.7142857142857144</v>
      </c>
      <c r="N14664" s="3">
        <v>4.8516483516483513</v>
      </c>
      <c r="O14664" s="3">
        <v>0.11171139769954688</v>
      </c>
      <c r="P14664" s="3">
        <v>0</v>
      </c>
      <c r="Q14664" s="3">
        <v>40.256153846153843</v>
      </c>
      <c r="R14664" s="3">
        <v>0.42561984431276867</v>
      </c>
      <c r="S14664" s="3">
        <v>11.401098901098901</v>
      </c>
      <c r="T14664" s="3">
        <v>9.395604395604396</v>
      </c>
      <c r="U14664" s="3">
        <v>0</v>
      </c>
      <c r="V14664" s="3">
        <v>0.21987916811897296</v>
      </c>
      <c r="W14664" s="3">
        <v>4.6342857142857143</v>
      </c>
      <c r="X14664" s="3">
        <v>10.160769230769231</v>
      </c>
      <c r="Y14664" s="3">
        <v>0</v>
      </c>
      <c r="Z14664" s="3">
        <v>0.15642500290461256</v>
      </c>
      <c r="AA14664" s="3">
        <v>0</v>
      </c>
      <c r="AB14664" s="3">
        <v>0</v>
      </c>
      <c r="AC14664" s="3">
        <v>0</v>
      </c>
      <c r="AD14664" s="3">
        <v>4.3956043956043959E-2</v>
      </c>
      <c r="AE14664" s="3">
        <v>0</v>
      </c>
      <c r="AF14664" s="3">
        <v>0</v>
      </c>
      <c r="AG14664" s="3">
        <v>0</v>
      </c>
      <c r="AH14664" t="s">
        <v>13041</v>
      </c>
      <c r="AI14664">
        <v>8</v>
      </c>
    </row>
    <row r="14665" spans="1:35" x14ac:dyDescent="0.35">
      <c r="A14665" t="s">
        <v>35275</v>
      </c>
      <c r="B14665" t="s">
        <v>27105</v>
      </c>
      <c r="C14665" t="s">
        <v>33256</v>
      </c>
      <c r="D14665" t="s">
        <v>34492</v>
      </c>
      <c r="E14665" s="3">
        <v>49.593406593406591</v>
      </c>
      <c r="F14665" s="3">
        <v>4.9670329670329672</v>
      </c>
      <c r="G14665" s="3">
        <v>0</v>
      </c>
      <c r="H14665" s="3">
        <v>0</v>
      </c>
      <c r="I14665" s="3">
        <v>4.9450549450549453</v>
      </c>
      <c r="J14665" s="3">
        <v>0</v>
      </c>
      <c r="K14665" s="3">
        <v>0</v>
      </c>
      <c r="L14665" s="3">
        <v>1.098901098901099E-2</v>
      </c>
      <c r="M14665" s="3">
        <v>4.6675824175824179</v>
      </c>
      <c r="N14665" s="3">
        <v>0</v>
      </c>
      <c r="O14665" s="3">
        <v>9.4116995346775992E-2</v>
      </c>
      <c r="P14665" s="3">
        <v>9.6785714285714288</v>
      </c>
      <c r="Q14665" s="3">
        <v>3.0769230769230771</v>
      </c>
      <c r="R14665" s="3">
        <v>0.25720141812541547</v>
      </c>
      <c r="S14665" s="3">
        <v>0.93956043956043955</v>
      </c>
      <c r="T14665" s="3">
        <v>1.0982417582417583</v>
      </c>
      <c r="U14665" s="3">
        <v>0</v>
      </c>
      <c r="V14665" s="3">
        <v>4.1090183913139823E-2</v>
      </c>
      <c r="W14665" s="3">
        <v>1.1071428571428572</v>
      </c>
      <c r="X14665" s="3">
        <v>0</v>
      </c>
      <c r="Y14665" s="3">
        <v>0</v>
      </c>
      <c r="Z14665" s="3">
        <v>2.2324396188787947E-2</v>
      </c>
      <c r="AA14665" s="3">
        <v>0</v>
      </c>
      <c r="AB14665" s="3">
        <v>0</v>
      </c>
      <c r="AC14665" s="3">
        <v>0</v>
      </c>
      <c r="AD14665" s="3">
        <v>0</v>
      </c>
      <c r="AE14665" s="3">
        <v>0</v>
      </c>
      <c r="AF14665" s="3">
        <v>0</v>
      </c>
      <c r="AG14665" s="3">
        <v>0</v>
      </c>
      <c r="AH14665" t="s">
        <v>13044</v>
      </c>
      <c r="AI14665">
        <v>8</v>
      </c>
    </row>
    <row r="14666" spans="1:35" x14ac:dyDescent="0.35">
      <c r="A14666" t="s">
        <v>35275</v>
      </c>
      <c r="B14666" t="s">
        <v>27113</v>
      </c>
      <c r="C14666" t="s">
        <v>28639</v>
      </c>
      <c r="D14666" t="s">
        <v>35138</v>
      </c>
      <c r="E14666" s="3">
        <v>48.549450549450547</v>
      </c>
      <c r="F14666" s="3">
        <v>0</v>
      </c>
      <c r="G14666" s="3">
        <v>0</v>
      </c>
      <c r="H14666" s="3">
        <v>0</v>
      </c>
      <c r="I14666" s="3">
        <v>0</v>
      </c>
      <c r="J14666" s="3">
        <v>0</v>
      </c>
      <c r="K14666" s="3">
        <v>0</v>
      </c>
      <c r="L14666" s="3">
        <v>0</v>
      </c>
      <c r="M14666" s="3">
        <v>0</v>
      </c>
      <c r="N14666" s="3">
        <v>5.3040659340659344</v>
      </c>
      <c r="O14666" s="3">
        <v>0.10925079221367136</v>
      </c>
      <c r="P14666" s="3">
        <v>5.6747252747252732</v>
      </c>
      <c r="Q14666" s="3">
        <v>0</v>
      </c>
      <c r="R14666" s="3">
        <v>0.11688546853779988</v>
      </c>
      <c r="S14666" s="3">
        <v>0</v>
      </c>
      <c r="T14666" s="3">
        <v>0</v>
      </c>
      <c r="U14666" s="3">
        <v>4.3076923076923075</v>
      </c>
      <c r="V14666" s="3">
        <v>8.8727931190583975E-2</v>
      </c>
      <c r="W14666" s="3">
        <v>0</v>
      </c>
      <c r="X14666" s="3">
        <v>0</v>
      </c>
      <c r="Y14666" s="3">
        <v>0</v>
      </c>
      <c r="Z14666" s="3">
        <v>0</v>
      </c>
      <c r="AA14666" s="3">
        <v>0</v>
      </c>
      <c r="AB14666" s="3">
        <v>0</v>
      </c>
      <c r="AC14666" s="3">
        <v>0</v>
      </c>
      <c r="AD14666" s="3">
        <v>0</v>
      </c>
      <c r="AE14666" s="3">
        <v>0</v>
      </c>
      <c r="AF14666" s="3">
        <v>0</v>
      </c>
      <c r="AG14666" s="3">
        <v>0</v>
      </c>
      <c r="AH14666" t="s">
        <v>13053</v>
      </c>
      <c r="AI14666">
        <v>8</v>
      </c>
    </row>
    <row r="14667" spans="1:35" x14ac:dyDescent="0.35">
      <c r="A14667" t="s">
        <v>35275</v>
      </c>
      <c r="B14667" t="s">
        <v>27126</v>
      </c>
      <c r="C14667" t="s">
        <v>29078</v>
      </c>
      <c r="D14667" t="s">
        <v>35142</v>
      </c>
      <c r="E14667" s="3">
        <v>70.032967032967036</v>
      </c>
      <c r="F14667" s="3">
        <v>5.3626373626373622</v>
      </c>
      <c r="G14667" s="3">
        <v>0</v>
      </c>
      <c r="H14667" s="3">
        <v>0.32648351648351648</v>
      </c>
      <c r="I14667" s="3">
        <v>1.0769230769230769</v>
      </c>
      <c r="J14667" s="3">
        <v>0</v>
      </c>
      <c r="K14667" s="3">
        <v>0</v>
      </c>
      <c r="L14667" s="3">
        <v>0</v>
      </c>
      <c r="M14667" s="3">
        <v>0</v>
      </c>
      <c r="N14667" s="3">
        <v>0</v>
      </c>
      <c r="O14667" s="3">
        <v>0</v>
      </c>
      <c r="P14667" s="3">
        <v>5.3626373626373622</v>
      </c>
      <c r="Q14667" s="3">
        <v>4.3509890109890117</v>
      </c>
      <c r="R14667" s="3">
        <v>0.13870076886866467</v>
      </c>
      <c r="S14667" s="3">
        <v>0.70483516483516484</v>
      </c>
      <c r="T14667" s="3">
        <v>4.5773626373626382</v>
      </c>
      <c r="U14667" s="3">
        <v>0</v>
      </c>
      <c r="V14667" s="3">
        <v>7.5424446885297355E-2</v>
      </c>
      <c r="W14667" s="3">
        <v>0.41252747252747252</v>
      </c>
      <c r="X14667" s="3">
        <v>3.805274725274725</v>
      </c>
      <c r="Y14667" s="3">
        <v>0</v>
      </c>
      <c r="Z14667" s="3">
        <v>6.0225953240232222E-2</v>
      </c>
      <c r="AA14667" s="3">
        <v>0</v>
      </c>
      <c r="AB14667" s="3">
        <v>0</v>
      </c>
      <c r="AC14667" s="3">
        <v>0</v>
      </c>
      <c r="AD14667" s="3">
        <v>0</v>
      </c>
      <c r="AE14667" s="3">
        <v>0</v>
      </c>
      <c r="AF14667" s="3">
        <v>0</v>
      </c>
      <c r="AG14667" s="3">
        <v>0</v>
      </c>
      <c r="AH14667" t="s">
        <v>13066</v>
      </c>
      <c r="AI14667">
        <v>8</v>
      </c>
    </row>
    <row r="14668" spans="1:35" x14ac:dyDescent="0.35">
      <c r="A14668" t="s">
        <v>35275</v>
      </c>
      <c r="B14668" t="s">
        <v>27097</v>
      </c>
      <c r="C14668" t="s">
        <v>33250</v>
      </c>
      <c r="D14668" t="s">
        <v>35132</v>
      </c>
      <c r="E14668" s="3">
        <v>112.41758241758242</v>
      </c>
      <c r="F14668" s="3">
        <v>5.0109890109890109</v>
      </c>
      <c r="G14668" s="3">
        <v>0</v>
      </c>
      <c r="H14668" s="3">
        <v>0</v>
      </c>
      <c r="I14668" s="3">
        <v>0</v>
      </c>
      <c r="J14668" s="3">
        <v>0</v>
      </c>
      <c r="K14668" s="3">
        <v>0</v>
      </c>
      <c r="L14668" s="3">
        <v>5.6378021978021975</v>
      </c>
      <c r="M14668" s="3">
        <v>18.846153846153847</v>
      </c>
      <c r="N14668" s="3">
        <v>0</v>
      </c>
      <c r="O14668" s="3">
        <v>0.16764418377321602</v>
      </c>
      <c r="P14668" s="3">
        <v>4.354395604395604</v>
      </c>
      <c r="Q14668" s="3">
        <v>12.156593406593407</v>
      </c>
      <c r="R14668" s="3">
        <v>0.14687194525904201</v>
      </c>
      <c r="S14668" s="3">
        <v>5.6128571428571421</v>
      </c>
      <c r="T14668" s="3">
        <v>8.8672527472527474</v>
      </c>
      <c r="U14668" s="3">
        <v>0</v>
      </c>
      <c r="V14668" s="3">
        <v>0.12880645161290322</v>
      </c>
      <c r="W14668" s="3">
        <v>5.8596703296703296</v>
      </c>
      <c r="X14668" s="3">
        <v>10.167802197802196</v>
      </c>
      <c r="Y14668" s="3">
        <v>0</v>
      </c>
      <c r="Z14668" s="3">
        <v>0.14257086999022481</v>
      </c>
      <c r="AA14668" s="3">
        <v>0</v>
      </c>
      <c r="AB14668" s="3">
        <v>0</v>
      </c>
      <c r="AC14668" s="3">
        <v>0</v>
      </c>
      <c r="AD14668" s="3">
        <v>0</v>
      </c>
      <c r="AE14668" s="3">
        <v>0</v>
      </c>
      <c r="AF14668" s="3">
        <v>0</v>
      </c>
      <c r="AG14668" s="3">
        <v>0</v>
      </c>
      <c r="AH14668" t="s">
        <v>13036</v>
      </c>
      <c r="AI14668">
        <v>8</v>
      </c>
    </row>
    <row r="14669" spans="1:35" x14ac:dyDescent="0.35">
      <c r="A14669" t="s">
        <v>35275</v>
      </c>
      <c r="B14669" t="s">
        <v>27123</v>
      </c>
      <c r="C14669" t="s">
        <v>28700</v>
      </c>
      <c r="D14669" t="s">
        <v>34153</v>
      </c>
      <c r="E14669" s="3">
        <v>33.406593406593409</v>
      </c>
      <c r="F14669" s="3">
        <v>0</v>
      </c>
      <c r="G14669" s="3">
        <v>0</v>
      </c>
      <c r="H14669" s="3">
        <v>0</v>
      </c>
      <c r="I14669" s="3">
        <v>0</v>
      </c>
      <c r="J14669" s="3">
        <v>0</v>
      </c>
      <c r="K14669" s="3">
        <v>0</v>
      </c>
      <c r="L14669" s="3">
        <v>0</v>
      </c>
      <c r="M14669" s="3">
        <v>1.7582417582417582</v>
      </c>
      <c r="N14669" s="3">
        <v>0</v>
      </c>
      <c r="O14669" s="3">
        <v>5.2631578947368418E-2</v>
      </c>
      <c r="P14669" s="3">
        <v>5.1538461538461542</v>
      </c>
      <c r="Q14669" s="3">
        <v>0</v>
      </c>
      <c r="R14669" s="3">
        <v>0.15427631578947368</v>
      </c>
      <c r="S14669" s="3">
        <v>0</v>
      </c>
      <c r="T14669" s="3">
        <v>0</v>
      </c>
      <c r="U14669" s="3">
        <v>0</v>
      </c>
      <c r="V14669" s="3">
        <v>0</v>
      </c>
      <c r="W14669" s="3">
        <v>0</v>
      </c>
      <c r="X14669" s="3">
        <v>0</v>
      </c>
      <c r="Y14669" s="3">
        <v>0</v>
      </c>
      <c r="Z14669" s="3">
        <v>0</v>
      </c>
      <c r="AA14669" s="3">
        <v>0</v>
      </c>
      <c r="AB14669" s="3">
        <v>0</v>
      </c>
      <c r="AC14669" s="3">
        <v>0</v>
      </c>
      <c r="AD14669" s="3">
        <v>0</v>
      </c>
      <c r="AE14669" s="3">
        <v>0</v>
      </c>
      <c r="AF14669" s="3">
        <v>0</v>
      </c>
      <c r="AG14669" s="3">
        <v>0</v>
      </c>
      <c r="AH14669" t="s">
        <v>13063</v>
      </c>
      <c r="AI14669">
        <v>8</v>
      </c>
    </row>
    <row r="14670" spans="1:35" x14ac:dyDescent="0.35">
      <c r="A14670" t="s">
        <v>35275</v>
      </c>
      <c r="B14670" t="s">
        <v>27115</v>
      </c>
      <c r="C14670" t="s">
        <v>33261</v>
      </c>
      <c r="D14670" t="s">
        <v>34604</v>
      </c>
      <c r="E14670" s="3">
        <v>55.043956043956044</v>
      </c>
      <c r="F14670" s="3">
        <v>5.7142857142857144</v>
      </c>
      <c r="G14670" s="3">
        <v>0.26373626373626374</v>
      </c>
      <c r="H14670" s="3">
        <v>0.26725274725274728</v>
      </c>
      <c r="I14670" s="3">
        <v>0.21978021978021978</v>
      </c>
      <c r="J14670" s="3">
        <v>0</v>
      </c>
      <c r="K14670" s="3">
        <v>0</v>
      </c>
      <c r="L14670" s="3">
        <v>1.1726373626373627</v>
      </c>
      <c r="M14670" s="3">
        <v>4.2590109890109904</v>
      </c>
      <c r="N14670" s="3">
        <v>0</v>
      </c>
      <c r="O14670" s="3">
        <v>7.7374725494110633E-2</v>
      </c>
      <c r="P14670" s="3">
        <v>1.3176923076923077</v>
      </c>
      <c r="Q14670" s="3">
        <v>5.1967032967032969</v>
      </c>
      <c r="R14670" s="3">
        <v>0.1183489718506688</v>
      </c>
      <c r="S14670" s="3">
        <v>5.7790109890109873</v>
      </c>
      <c r="T14670" s="3">
        <v>3.6002197802197804</v>
      </c>
      <c r="U14670" s="3">
        <v>0</v>
      </c>
      <c r="V14670" s="3">
        <v>0.17039528848073465</v>
      </c>
      <c r="W14670" s="3">
        <v>4.0503296703296705</v>
      </c>
      <c r="X14670" s="3">
        <v>5.8999999999999995</v>
      </c>
      <c r="Y14670" s="3">
        <v>0</v>
      </c>
      <c r="Z14670" s="3">
        <v>0.18077061289678575</v>
      </c>
      <c r="AA14670" s="3">
        <v>0</v>
      </c>
      <c r="AB14670" s="3">
        <v>0</v>
      </c>
      <c r="AC14670" s="3">
        <v>0</v>
      </c>
      <c r="AD14670" s="3">
        <v>0</v>
      </c>
      <c r="AE14670" s="3">
        <v>0</v>
      </c>
      <c r="AF14670" s="3">
        <v>0</v>
      </c>
      <c r="AG14670" s="3">
        <v>0</v>
      </c>
      <c r="AH14670" t="s">
        <v>13055</v>
      </c>
      <c r="AI14670">
        <v>8</v>
      </c>
    </row>
    <row r="14671" spans="1:35" x14ac:dyDescent="0.35">
      <c r="A14671" t="s">
        <v>35275</v>
      </c>
      <c r="B14671" t="s">
        <v>27119</v>
      </c>
      <c r="C14671" t="s">
        <v>33255</v>
      </c>
      <c r="D14671" t="s">
        <v>35135</v>
      </c>
      <c r="E14671" s="3">
        <v>83.175824175824175</v>
      </c>
      <c r="F14671" s="3">
        <v>5.7142857142857144</v>
      </c>
      <c r="G14671" s="3">
        <v>0</v>
      </c>
      <c r="H14671" s="3">
        <v>0</v>
      </c>
      <c r="I14671" s="3">
        <v>4.6813186813186816</v>
      </c>
      <c r="J14671" s="3">
        <v>0</v>
      </c>
      <c r="K14671" s="3">
        <v>0</v>
      </c>
      <c r="L14671" s="3">
        <v>5.1869230769230752</v>
      </c>
      <c r="M14671" s="3">
        <v>5.0061538461538477</v>
      </c>
      <c r="N14671" s="3">
        <v>3.6479120879120877</v>
      </c>
      <c r="O14671" s="3">
        <v>0.10404544854009778</v>
      </c>
      <c r="P14671" s="3">
        <v>4.1540659340659341</v>
      </c>
      <c r="Q14671" s="3">
        <v>18.425604395604395</v>
      </c>
      <c r="R14671" s="3">
        <v>0.27146915048223014</v>
      </c>
      <c r="S14671" s="3">
        <v>12.960989010989017</v>
      </c>
      <c r="T14671" s="3">
        <v>10.399340659340657</v>
      </c>
      <c r="U14671" s="3">
        <v>0</v>
      </c>
      <c r="V14671" s="3">
        <v>0.28085480248381561</v>
      </c>
      <c r="W14671" s="3">
        <v>9.438351648351647</v>
      </c>
      <c r="X14671" s="3">
        <v>8.087692307692306</v>
      </c>
      <c r="Y14671" s="3">
        <v>1.4615384615384615</v>
      </c>
      <c r="Z14671" s="3">
        <v>0.22828246796142154</v>
      </c>
      <c r="AA14671" s="3">
        <v>0</v>
      </c>
      <c r="AB14671" s="3">
        <v>0</v>
      </c>
      <c r="AC14671" s="3">
        <v>0</v>
      </c>
      <c r="AD14671" s="3">
        <v>0</v>
      </c>
      <c r="AE14671" s="3">
        <v>0</v>
      </c>
      <c r="AF14671" s="3">
        <v>0</v>
      </c>
      <c r="AG14671" s="3">
        <v>0.32967032967032966</v>
      </c>
      <c r="AH14671" t="s">
        <v>13059</v>
      </c>
      <c r="AI14671">
        <v>8</v>
      </c>
    </row>
    <row r="14672" spans="1:35" x14ac:dyDescent="0.35">
      <c r="A14672" t="s">
        <v>35275</v>
      </c>
      <c r="B14672" t="s">
        <v>27108</v>
      </c>
      <c r="C14672" t="s">
        <v>33250</v>
      </c>
      <c r="D14672" t="s">
        <v>35132</v>
      </c>
      <c r="E14672" s="3">
        <v>104.94505494505495</v>
      </c>
      <c r="F14672" s="3">
        <v>5.7142857142857144</v>
      </c>
      <c r="G14672" s="3">
        <v>0.52747252747252749</v>
      </c>
      <c r="H14672" s="3">
        <v>0.42857142857142855</v>
      </c>
      <c r="I14672" s="3">
        <v>4.6923076923076925</v>
      </c>
      <c r="J14672" s="3">
        <v>0</v>
      </c>
      <c r="K14672" s="3">
        <v>0</v>
      </c>
      <c r="L14672" s="3">
        <v>4.8571428571428571E-2</v>
      </c>
      <c r="M14672" s="3">
        <v>0</v>
      </c>
      <c r="N14672" s="3">
        <v>9.9610989010989019</v>
      </c>
      <c r="O14672" s="3">
        <v>9.4917277486911006E-2</v>
      </c>
      <c r="P14672" s="3">
        <v>0</v>
      </c>
      <c r="Q14672" s="3">
        <v>14.113516483516477</v>
      </c>
      <c r="R14672" s="3">
        <v>0.13448481675392665</v>
      </c>
      <c r="S14672" s="3">
        <v>9.0846153846153843</v>
      </c>
      <c r="T14672" s="3">
        <v>12.934945054945045</v>
      </c>
      <c r="U14672" s="3">
        <v>0</v>
      </c>
      <c r="V14672" s="3">
        <v>0.209819895287958</v>
      </c>
      <c r="W14672" s="3">
        <v>14.893516483516485</v>
      </c>
      <c r="X14672" s="3">
        <v>14.740329670329677</v>
      </c>
      <c r="Y14672" s="3">
        <v>4.5164835164835164</v>
      </c>
      <c r="Z14672" s="3">
        <v>0.32541151832460746</v>
      </c>
      <c r="AA14672" s="3">
        <v>0</v>
      </c>
      <c r="AB14672" s="3">
        <v>0</v>
      </c>
      <c r="AC14672" s="3">
        <v>0</v>
      </c>
      <c r="AD14672" s="3">
        <v>0</v>
      </c>
      <c r="AE14672" s="3">
        <v>0</v>
      </c>
      <c r="AF14672" s="3">
        <v>0</v>
      </c>
      <c r="AG14672" s="3">
        <v>0</v>
      </c>
      <c r="AH14672" t="s">
        <v>13047</v>
      </c>
      <c r="AI14672">
        <v>8</v>
      </c>
    </row>
    <row r="14673" spans="1:35" x14ac:dyDescent="0.35">
      <c r="A14673" t="s">
        <v>35275</v>
      </c>
      <c r="B14673" t="s">
        <v>27109</v>
      </c>
      <c r="C14673" t="s">
        <v>33258</v>
      </c>
      <c r="D14673" t="s">
        <v>35136</v>
      </c>
      <c r="E14673" s="3">
        <v>49.637362637362635</v>
      </c>
      <c r="F14673" s="3">
        <v>10.725274725274724</v>
      </c>
      <c r="G14673" s="3">
        <v>0.70329670329670335</v>
      </c>
      <c r="H14673" s="3">
        <v>0.51384615384615384</v>
      </c>
      <c r="I14673" s="3">
        <v>0.65934065934065933</v>
      </c>
      <c r="J14673" s="3">
        <v>0</v>
      </c>
      <c r="K14673" s="3">
        <v>0</v>
      </c>
      <c r="L14673" s="3">
        <v>0.31769230769230772</v>
      </c>
      <c r="M14673" s="3">
        <v>0</v>
      </c>
      <c r="N14673" s="3">
        <v>5.4505494505494507</v>
      </c>
      <c r="O14673" s="3">
        <v>0.10980739428824442</v>
      </c>
      <c r="P14673" s="3">
        <v>0</v>
      </c>
      <c r="Q14673" s="3">
        <v>14.198681318681318</v>
      </c>
      <c r="R14673" s="3">
        <v>0.2860482621208767</v>
      </c>
      <c r="S14673" s="3">
        <v>11.622857142857141</v>
      </c>
      <c r="T14673" s="3">
        <v>0</v>
      </c>
      <c r="U14673" s="3">
        <v>0</v>
      </c>
      <c r="V14673" s="3">
        <v>0.23415541288465794</v>
      </c>
      <c r="W14673" s="3">
        <v>2.2486813186813182</v>
      </c>
      <c r="X14673" s="3">
        <v>5.0257142857142849</v>
      </c>
      <c r="Y14673" s="3">
        <v>0</v>
      </c>
      <c r="Z14673" s="3">
        <v>0.14655080805844586</v>
      </c>
      <c r="AA14673" s="3">
        <v>0</v>
      </c>
      <c r="AB14673" s="3">
        <v>0</v>
      </c>
      <c r="AC14673" s="3">
        <v>0</v>
      </c>
      <c r="AD14673" s="3">
        <v>0</v>
      </c>
      <c r="AE14673" s="3">
        <v>0</v>
      </c>
      <c r="AF14673" s="3">
        <v>0</v>
      </c>
      <c r="AG14673" s="3">
        <v>0.26373626373626374</v>
      </c>
      <c r="AH14673" t="s">
        <v>13048</v>
      </c>
      <c r="AI14673">
        <v>8</v>
      </c>
    </row>
    <row r="14674" spans="1:35" x14ac:dyDescent="0.35">
      <c r="A14674" t="s">
        <v>35275</v>
      </c>
      <c r="B14674" t="s">
        <v>27120</v>
      </c>
      <c r="C14674" t="s">
        <v>33264</v>
      </c>
      <c r="D14674" t="s">
        <v>33748</v>
      </c>
      <c r="E14674" s="3">
        <v>29.395604395604394</v>
      </c>
      <c r="F14674" s="3">
        <v>19.733846153846155</v>
      </c>
      <c r="G14674" s="3">
        <v>0</v>
      </c>
      <c r="H14674" s="3">
        <v>0</v>
      </c>
      <c r="I14674" s="3">
        <v>0</v>
      </c>
      <c r="J14674" s="3">
        <v>0</v>
      </c>
      <c r="K14674" s="3">
        <v>0</v>
      </c>
      <c r="L14674" s="3">
        <v>0</v>
      </c>
      <c r="M14674" s="3">
        <v>0</v>
      </c>
      <c r="N14674" s="3">
        <v>4.728021978021979</v>
      </c>
      <c r="O14674" s="3">
        <v>0.16084112149532714</v>
      </c>
      <c r="P14674" s="3">
        <v>14.764615384615386</v>
      </c>
      <c r="Q14674" s="3">
        <v>0</v>
      </c>
      <c r="R14674" s="3">
        <v>0.50227289719626178</v>
      </c>
      <c r="S14674" s="3">
        <v>0</v>
      </c>
      <c r="T14674" s="3">
        <v>0</v>
      </c>
      <c r="U14674" s="3">
        <v>0</v>
      </c>
      <c r="V14674" s="3">
        <v>0</v>
      </c>
      <c r="W14674" s="3">
        <v>0</v>
      </c>
      <c r="X14674" s="3">
        <v>4.1289010989010988</v>
      </c>
      <c r="Y14674" s="3">
        <v>0</v>
      </c>
      <c r="Z14674" s="3">
        <v>0.14045981308411215</v>
      </c>
      <c r="AA14674" s="3">
        <v>0</v>
      </c>
      <c r="AB14674" s="3">
        <v>0</v>
      </c>
      <c r="AC14674" s="3">
        <v>0</v>
      </c>
      <c r="AD14674" s="3">
        <v>0</v>
      </c>
      <c r="AE14674" s="3">
        <v>0</v>
      </c>
      <c r="AF14674" s="3">
        <v>0</v>
      </c>
      <c r="AG14674" s="3">
        <v>0</v>
      </c>
      <c r="AH14674" t="s">
        <v>13060</v>
      </c>
      <c r="AI14674">
        <v>8</v>
      </c>
    </row>
    <row r="14675" spans="1:35" x14ac:dyDescent="0.35">
      <c r="A14675" t="s">
        <v>35275</v>
      </c>
      <c r="B14675" t="s">
        <v>27106</v>
      </c>
      <c r="C14675" t="s">
        <v>33257</v>
      </c>
      <c r="D14675" t="s">
        <v>34510</v>
      </c>
      <c r="E14675" s="3">
        <v>49.065934065934066</v>
      </c>
      <c r="F14675" s="3">
        <v>0</v>
      </c>
      <c r="G14675" s="3">
        <v>0.46153846153846156</v>
      </c>
      <c r="H14675" s="3">
        <v>0</v>
      </c>
      <c r="I14675" s="3">
        <v>0</v>
      </c>
      <c r="J14675" s="3">
        <v>0.19780219780219779</v>
      </c>
      <c r="K14675" s="3">
        <v>0</v>
      </c>
      <c r="L14675" s="3">
        <v>0</v>
      </c>
      <c r="M14675" s="3">
        <v>4.9615384615384617</v>
      </c>
      <c r="N14675" s="3">
        <v>0</v>
      </c>
      <c r="O14675" s="3">
        <v>0.10111982082866741</v>
      </c>
      <c r="P14675" s="3">
        <v>0</v>
      </c>
      <c r="Q14675" s="3">
        <v>24.315934065934066</v>
      </c>
      <c r="R14675" s="3">
        <v>0.49557670772676371</v>
      </c>
      <c r="S14675" s="3">
        <v>0.6648351648351648</v>
      </c>
      <c r="T14675" s="3">
        <v>0</v>
      </c>
      <c r="U14675" s="3">
        <v>0</v>
      </c>
      <c r="V14675" s="3">
        <v>1.3549832026875699E-2</v>
      </c>
      <c r="W14675" s="3">
        <v>0.46978021978021978</v>
      </c>
      <c r="X14675" s="3">
        <v>0.24824175824175823</v>
      </c>
      <c r="Y14675" s="3">
        <v>0</v>
      </c>
      <c r="Z14675" s="3">
        <v>1.4633818589025755E-2</v>
      </c>
      <c r="AA14675" s="3">
        <v>0</v>
      </c>
      <c r="AB14675" s="3">
        <v>5.6373626373626378</v>
      </c>
      <c r="AC14675" s="3">
        <v>0</v>
      </c>
      <c r="AD14675" s="3">
        <v>0</v>
      </c>
      <c r="AE14675" s="3">
        <v>0</v>
      </c>
      <c r="AF14675" s="3">
        <v>0</v>
      </c>
      <c r="AG14675" s="3">
        <v>0.17582417582417584</v>
      </c>
      <c r="AH14675" t="s">
        <v>13045</v>
      </c>
      <c r="AI14675">
        <v>8</v>
      </c>
    </row>
    <row r="14676" spans="1:35" x14ac:dyDescent="0.35">
      <c r="A14676" t="s">
        <v>35275</v>
      </c>
      <c r="B14676" t="s">
        <v>27122</v>
      </c>
      <c r="C14676" t="s">
        <v>30107</v>
      </c>
      <c r="D14676" t="s">
        <v>34470</v>
      </c>
      <c r="E14676" s="3">
        <v>40.087912087912088</v>
      </c>
      <c r="F14676" s="3">
        <v>5.3736263736263732</v>
      </c>
      <c r="G14676" s="3">
        <v>2.8351648351648353</v>
      </c>
      <c r="H14676" s="3">
        <v>0.49450549450549453</v>
      </c>
      <c r="I14676" s="3">
        <v>0</v>
      </c>
      <c r="J14676" s="3">
        <v>0</v>
      </c>
      <c r="K14676" s="3">
        <v>0</v>
      </c>
      <c r="L14676" s="3">
        <v>9.5604395604395598E-3</v>
      </c>
      <c r="M14676" s="3">
        <v>5.3763736263736268</v>
      </c>
      <c r="N14676" s="3">
        <v>0</v>
      </c>
      <c r="O14676" s="3">
        <v>0.13411458333333334</v>
      </c>
      <c r="P14676" s="3">
        <v>6.0054945054945055</v>
      </c>
      <c r="Q14676" s="3">
        <v>9.6483516483516478</v>
      </c>
      <c r="R14676" s="3">
        <v>0.39048793859649122</v>
      </c>
      <c r="S14676" s="3">
        <v>5.4473626373626374</v>
      </c>
      <c r="T14676" s="3">
        <v>0</v>
      </c>
      <c r="U14676" s="3">
        <v>0</v>
      </c>
      <c r="V14676" s="3">
        <v>0.13588541666666668</v>
      </c>
      <c r="W14676" s="3">
        <v>0.97780219780219768</v>
      </c>
      <c r="X14676" s="3">
        <v>3.8992307692307704</v>
      </c>
      <c r="Y14676" s="3">
        <v>0</v>
      </c>
      <c r="Z14676" s="3">
        <v>0.12165844298245616</v>
      </c>
      <c r="AA14676" s="3">
        <v>0</v>
      </c>
      <c r="AB14676" s="3">
        <v>0</v>
      </c>
      <c r="AC14676" s="3">
        <v>0</v>
      </c>
      <c r="AD14676" s="3">
        <v>0</v>
      </c>
      <c r="AE14676" s="3">
        <v>0</v>
      </c>
      <c r="AF14676" s="3">
        <v>0</v>
      </c>
      <c r="AG14676" s="3">
        <v>0</v>
      </c>
      <c r="AH14676" t="s">
        <v>13062</v>
      </c>
      <c r="AI14676">
        <v>8</v>
      </c>
    </row>
    <row r="14677" spans="1:35" x14ac:dyDescent="0.35">
      <c r="A14677" t="s">
        <v>35275</v>
      </c>
      <c r="B14677" t="s">
        <v>27103</v>
      </c>
      <c r="C14677" t="s">
        <v>33250</v>
      </c>
      <c r="D14677" t="s">
        <v>35132</v>
      </c>
      <c r="E14677" s="3">
        <v>64.692307692307693</v>
      </c>
      <c r="F14677" s="3">
        <v>5.884615384615385</v>
      </c>
      <c r="G14677" s="3">
        <v>0</v>
      </c>
      <c r="H14677" s="3">
        <v>0</v>
      </c>
      <c r="I14677" s="3">
        <v>5.7252747252747254</v>
      </c>
      <c r="J14677" s="3">
        <v>0</v>
      </c>
      <c r="K14677" s="3">
        <v>0</v>
      </c>
      <c r="L14677" s="3">
        <v>0</v>
      </c>
      <c r="M14677" s="3">
        <v>5.436813186813187</v>
      </c>
      <c r="N14677" s="3">
        <v>0</v>
      </c>
      <c r="O14677" s="3">
        <v>8.4041107525055211E-2</v>
      </c>
      <c r="P14677" s="3">
        <v>7.1373626373626378</v>
      </c>
      <c r="Q14677" s="3">
        <v>8.1098901098901095</v>
      </c>
      <c r="R14677" s="3">
        <v>0.23568880584338373</v>
      </c>
      <c r="S14677" s="3">
        <v>5.7637362637362637</v>
      </c>
      <c r="T14677" s="3">
        <v>4.8598901098901095</v>
      </c>
      <c r="U14677" s="3">
        <v>0</v>
      </c>
      <c r="V14677" s="3">
        <v>0.16421776796330897</v>
      </c>
      <c r="W14677" s="3">
        <v>0.53296703296703296</v>
      </c>
      <c r="X14677" s="3">
        <v>3.8186813186813189</v>
      </c>
      <c r="Y14677" s="3">
        <v>0</v>
      </c>
      <c r="Z14677" s="3">
        <v>6.7266859181246821E-2</v>
      </c>
      <c r="AA14677" s="3">
        <v>0</v>
      </c>
      <c r="AB14677" s="3">
        <v>0</v>
      </c>
      <c r="AC14677" s="3">
        <v>0</v>
      </c>
      <c r="AD14677" s="3">
        <v>0</v>
      </c>
      <c r="AE14677" s="3">
        <v>0</v>
      </c>
      <c r="AF14677" s="3">
        <v>0</v>
      </c>
      <c r="AG14677" s="3">
        <v>0</v>
      </c>
      <c r="AH14677" t="s">
        <v>13042</v>
      </c>
      <c r="AI14677">
        <v>8</v>
      </c>
    </row>
    <row r="14678" spans="1:35" x14ac:dyDescent="0.35">
      <c r="A14678" t="s">
        <v>35275</v>
      </c>
      <c r="B14678" t="s">
        <v>27116</v>
      </c>
      <c r="C14678" t="s">
        <v>33262</v>
      </c>
      <c r="D14678" t="s">
        <v>34492</v>
      </c>
      <c r="E14678" s="3">
        <v>61.879120879120876</v>
      </c>
      <c r="F14678" s="3">
        <v>22.260219780219796</v>
      </c>
      <c r="G14678" s="3">
        <v>0.14285714285714285</v>
      </c>
      <c r="H14678" s="3">
        <v>0</v>
      </c>
      <c r="I14678" s="3">
        <v>8.6813186813186807</v>
      </c>
      <c r="J14678" s="3">
        <v>0</v>
      </c>
      <c r="K14678" s="3">
        <v>0</v>
      </c>
      <c r="L14678" s="3">
        <v>0</v>
      </c>
      <c r="M14678" s="3">
        <v>5.0741758241758239</v>
      </c>
      <c r="N14678" s="3">
        <v>0</v>
      </c>
      <c r="O14678" s="3">
        <v>8.2001420706801637E-2</v>
      </c>
      <c r="P14678" s="3">
        <v>0</v>
      </c>
      <c r="Q14678" s="3">
        <v>5.4532967032967035</v>
      </c>
      <c r="R14678" s="3">
        <v>8.8128218788847454E-2</v>
      </c>
      <c r="S14678" s="3">
        <v>0</v>
      </c>
      <c r="T14678" s="3">
        <v>0</v>
      </c>
      <c r="U14678" s="3">
        <v>0</v>
      </c>
      <c r="V14678" s="3">
        <v>0</v>
      </c>
      <c r="W14678" s="3">
        <v>0</v>
      </c>
      <c r="X14678" s="3">
        <v>5.4945054945054949E-3</v>
      </c>
      <c r="Y14678" s="3">
        <v>5.4945054945054944E-2</v>
      </c>
      <c r="Z14678" s="3">
        <v>9.7673592612324629E-4</v>
      </c>
      <c r="AA14678" s="3">
        <v>0</v>
      </c>
      <c r="AB14678" s="3">
        <v>0</v>
      </c>
      <c r="AC14678" s="3">
        <v>0</v>
      </c>
      <c r="AD14678" s="3">
        <v>30.799450549450551</v>
      </c>
      <c r="AE14678" s="3">
        <v>0</v>
      </c>
      <c r="AF14678" s="3">
        <v>0</v>
      </c>
      <c r="AG14678" s="3">
        <v>0.62637362637362637</v>
      </c>
      <c r="AH14678" t="s">
        <v>13056</v>
      </c>
      <c r="AI14678">
        <v>8</v>
      </c>
    </row>
    <row r="14679" spans="1:35" x14ac:dyDescent="0.35">
      <c r="A14679" t="s">
        <v>35275</v>
      </c>
      <c r="B14679" t="s">
        <v>27111</v>
      </c>
      <c r="C14679" t="s">
        <v>33260</v>
      </c>
      <c r="D14679" t="s">
        <v>34493</v>
      </c>
      <c r="E14679" s="3">
        <v>41.879120879120876</v>
      </c>
      <c r="F14679" s="3">
        <v>5.6263736263736268</v>
      </c>
      <c r="G14679" s="3">
        <v>0</v>
      </c>
      <c r="H14679" s="3">
        <v>0</v>
      </c>
      <c r="I14679" s="3">
        <v>0</v>
      </c>
      <c r="J14679" s="3">
        <v>0</v>
      </c>
      <c r="K14679" s="3">
        <v>0</v>
      </c>
      <c r="L14679" s="3">
        <v>2.5064835164835162</v>
      </c>
      <c r="M14679" s="3">
        <v>4.865384615384615</v>
      </c>
      <c r="N14679" s="3">
        <v>0</v>
      </c>
      <c r="O14679" s="3">
        <v>0.11617685646811861</v>
      </c>
      <c r="P14679" s="3">
        <v>5.5412087912087911</v>
      </c>
      <c r="Q14679" s="3">
        <v>0</v>
      </c>
      <c r="R14679" s="3">
        <v>0.13231435318813961</v>
      </c>
      <c r="S14679" s="3">
        <v>2.7249450549450551</v>
      </c>
      <c r="T14679" s="3">
        <v>0</v>
      </c>
      <c r="U14679" s="3">
        <v>0</v>
      </c>
      <c r="V14679" s="3">
        <v>6.5066911571765945E-2</v>
      </c>
      <c r="W14679" s="3">
        <v>5.2205494505494503</v>
      </c>
      <c r="X14679" s="3">
        <v>0.2032967032967033</v>
      </c>
      <c r="Y14679" s="3">
        <v>0</v>
      </c>
      <c r="Z14679" s="3">
        <v>0.1295119391235896</v>
      </c>
      <c r="AA14679" s="3">
        <v>0</v>
      </c>
      <c r="AB14679" s="3">
        <v>0</v>
      </c>
      <c r="AC14679" s="3">
        <v>0</v>
      </c>
      <c r="AD14679" s="3">
        <v>0</v>
      </c>
      <c r="AE14679" s="3">
        <v>0</v>
      </c>
      <c r="AF14679" s="3">
        <v>0</v>
      </c>
      <c r="AG14679" s="3">
        <v>0</v>
      </c>
      <c r="AH14679" t="s">
        <v>13050</v>
      </c>
      <c r="AI14679">
        <v>8</v>
      </c>
    </row>
    <row r="14680" spans="1:35" x14ac:dyDescent="0.35">
      <c r="A14680" t="s">
        <v>35275</v>
      </c>
      <c r="B14680" t="s">
        <v>27112</v>
      </c>
      <c r="C14680" t="s">
        <v>29568</v>
      </c>
      <c r="D14680" t="s">
        <v>35137</v>
      </c>
      <c r="E14680" s="3">
        <v>43.362637362637365</v>
      </c>
      <c r="F14680" s="3">
        <v>5.7142857142857144</v>
      </c>
      <c r="G14680" s="3">
        <v>0.8571428571428571</v>
      </c>
      <c r="H14680" s="3">
        <v>0</v>
      </c>
      <c r="I14680" s="3">
        <v>0.61538461538461542</v>
      </c>
      <c r="J14680" s="3">
        <v>0.8571428571428571</v>
      </c>
      <c r="K14680" s="3">
        <v>0.13186813186813187</v>
      </c>
      <c r="L14680" s="3">
        <v>0</v>
      </c>
      <c r="M14680" s="3">
        <v>0</v>
      </c>
      <c r="N14680" s="3">
        <v>0</v>
      </c>
      <c r="O14680" s="3">
        <v>0</v>
      </c>
      <c r="P14680" s="3">
        <v>0</v>
      </c>
      <c r="Q14680" s="3">
        <v>10.135054945054947</v>
      </c>
      <c r="R14680" s="3">
        <v>0.23372782564622405</v>
      </c>
      <c r="S14680" s="3">
        <v>5.3983516483516487</v>
      </c>
      <c r="T14680" s="3">
        <v>0</v>
      </c>
      <c r="U14680" s="3">
        <v>0</v>
      </c>
      <c r="V14680" s="3">
        <v>0.1244931576279777</v>
      </c>
      <c r="W14680" s="3">
        <v>0</v>
      </c>
      <c r="X14680" s="3">
        <v>0.12175824175824176</v>
      </c>
      <c r="Y14680" s="3">
        <v>0</v>
      </c>
      <c r="Z14680" s="3">
        <v>2.8079067410035478E-3</v>
      </c>
      <c r="AA14680" s="3">
        <v>0</v>
      </c>
      <c r="AB14680" s="3">
        <v>0</v>
      </c>
      <c r="AC14680" s="3">
        <v>0</v>
      </c>
      <c r="AD14680" s="3">
        <v>0</v>
      </c>
      <c r="AE14680" s="3">
        <v>0</v>
      </c>
      <c r="AF14680" s="3">
        <v>0</v>
      </c>
      <c r="AG14680" s="3">
        <v>0.26373626373626374</v>
      </c>
      <c r="AH14680" t="s">
        <v>13051</v>
      </c>
      <c r="AI14680">
        <v>8</v>
      </c>
    </row>
    <row r="14681" spans="1:35" x14ac:dyDescent="0.35">
      <c r="A14681" t="s">
        <v>35275</v>
      </c>
      <c r="B14681" t="s">
        <v>27125</v>
      </c>
      <c r="C14681" t="s">
        <v>33266</v>
      </c>
      <c r="D14681" t="s">
        <v>35136</v>
      </c>
      <c r="E14681" s="3">
        <v>41.615384615384613</v>
      </c>
      <c r="F14681" s="3">
        <v>5.5384615384615383</v>
      </c>
      <c r="G14681" s="3">
        <v>0</v>
      </c>
      <c r="H14681" s="3">
        <v>0</v>
      </c>
      <c r="I14681" s="3">
        <v>0</v>
      </c>
      <c r="J14681" s="3">
        <v>0</v>
      </c>
      <c r="K14681" s="3">
        <v>0</v>
      </c>
      <c r="L14681" s="3">
        <v>1.2843956043956044</v>
      </c>
      <c r="M14681" s="3">
        <v>5.7362637362637363</v>
      </c>
      <c r="N14681" s="3">
        <v>0</v>
      </c>
      <c r="O14681" s="3">
        <v>0.13783997887509902</v>
      </c>
      <c r="P14681" s="3">
        <v>4.2829670329670328</v>
      </c>
      <c r="Q14681" s="3">
        <v>0.17032967032967034</v>
      </c>
      <c r="R14681" s="3">
        <v>0.10701082651175074</v>
      </c>
      <c r="S14681" s="3">
        <v>5.1643956043956045</v>
      </c>
      <c r="T14681" s="3">
        <v>5.1936263736263726</v>
      </c>
      <c r="U14681" s="3">
        <v>0</v>
      </c>
      <c r="V14681" s="3">
        <v>0.24889886453657248</v>
      </c>
      <c r="W14681" s="3">
        <v>4.8452747252747255</v>
      </c>
      <c r="X14681" s="3">
        <v>10.528131868131869</v>
      </c>
      <c r="Y14681" s="3">
        <v>0</v>
      </c>
      <c r="Z14681" s="3">
        <v>0.36941642461050966</v>
      </c>
      <c r="AA14681" s="3">
        <v>0</v>
      </c>
      <c r="AB14681" s="3">
        <v>0</v>
      </c>
      <c r="AC14681" s="3">
        <v>0</v>
      </c>
      <c r="AD14681" s="3">
        <v>0</v>
      </c>
      <c r="AE14681" s="3">
        <v>0</v>
      </c>
      <c r="AF14681" s="3">
        <v>0</v>
      </c>
      <c r="AG14681" s="3">
        <v>0</v>
      </c>
      <c r="AH14681" t="s">
        <v>13065</v>
      </c>
      <c r="AI14681">
        <v>8</v>
      </c>
    </row>
    <row r="14682" spans="1:35" x14ac:dyDescent="0.35">
      <c r="A14682" t="s">
        <v>35275</v>
      </c>
      <c r="B14682" t="s">
        <v>27124</v>
      </c>
      <c r="C14682" t="s">
        <v>28865</v>
      </c>
      <c r="D14682" t="s">
        <v>34493</v>
      </c>
      <c r="E14682" s="3">
        <v>19</v>
      </c>
      <c r="F14682" s="3">
        <v>0</v>
      </c>
      <c r="G14682" s="3">
        <v>0</v>
      </c>
      <c r="H14682" s="3">
        <v>0</v>
      </c>
      <c r="I14682" s="3">
        <v>3.3406593406593408</v>
      </c>
      <c r="J14682" s="3">
        <v>0</v>
      </c>
      <c r="K14682" s="3">
        <v>0</v>
      </c>
      <c r="L14682" s="3">
        <v>0</v>
      </c>
      <c r="M14682" s="3">
        <v>0</v>
      </c>
      <c r="N14682" s="3">
        <v>2.9350549450549446</v>
      </c>
      <c r="O14682" s="3">
        <v>0.1544765760555234</v>
      </c>
      <c r="P14682" s="3">
        <v>2.5512087912087913</v>
      </c>
      <c r="Q14682" s="3">
        <v>0</v>
      </c>
      <c r="R14682" s="3">
        <v>0.13427414690572587</v>
      </c>
      <c r="S14682" s="3">
        <v>5.805824175824176</v>
      </c>
      <c r="T14682" s="3">
        <v>0</v>
      </c>
      <c r="U14682" s="3">
        <v>0</v>
      </c>
      <c r="V14682" s="3">
        <v>0.3055696934644303</v>
      </c>
      <c r="W14682" s="3">
        <v>5.2974725274725269</v>
      </c>
      <c r="X14682" s="3">
        <v>0</v>
      </c>
      <c r="Y14682" s="3">
        <v>0</v>
      </c>
      <c r="Z14682" s="3">
        <v>0.27881434355118562</v>
      </c>
      <c r="AA14682" s="3">
        <v>0</v>
      </c>
      <c r="AB14682" s="3">
        <v>0</v>
      </c>
      <c r="AC14682" s="3">
        <v>0</v>
      </c>
      <c r="AD14682" s="3">
        <v>0</v>
      </c>
      <c r="AE14682" s="3">
        <v>0</v>
      </c>
      <c r="AF14682" s="3">
        <v>0</v>
      </c>
      <c r="AG14682" s="3">
        <v>0</v>
      </c>
      <c r="AH14682" t="s">
        <v>13064</v>
      </c>
      <c r="AI14682">
        <v>8</v>
      </c>
    </row>
    <row r="14683" spans="1:35" x14ac:dyDescent="0.35">
      <c r="A14683" t="s">
        <v>35275</v>
      </c>
      <c r="B14683" t="s">
        <v>27114</v>
      </c>
      <c r="C14683" t="s">
        <v>33255</v>
      </c>
      <c r="D14683" t="s">
        <v>35135</v>
      </c>
      <c r="E14683" s="3">
        <v>141.78021978021977</v>
      </c>
      <c r="F14683" s="3">
        <v>5.5384615384615383</v>
      </c>
      <c r="G14683" s="3">
        <v>0</v>
      </c>
      <c r="H14683" s="3">
        <v>0</v>
      </c>
      <c r="I14683" s="3">
        <v>0</v>
      </c>
      <c r="J14683" s="3">
        <v>0</v>
      </c>
      <c r="K14683" s="3">
        <v>0</v>
      </c>
      <c r="L14683" s="3">
        <v>6.0448351648351641</v>
      </c>
      <c r="M14683" s="3">
        <v>7.6236263736263732</v>
      </c>
      <c r="N14683" s="3">
        <v>0</v>
      </c>
      <c r="O14683" s="3">
        <v>5.3770733219655871E-2</v>
      </c>
      <c r="P14683" s="3">
        <v>3.5961538461538463</v>
      </c>
      <c r="Q14683" s="3">
        <v>26.777472527472529</v>
      </c>
      <c r="R14683" s="3">
        <v>0.21423035188342895</v>
      </c>
      <c r="S14683" s="3">
        <v>9.4340659340659325</v>
      </c>
      <c r="T14683" s="3">
        <v>11.312527472527472</v>
      </c>
      <c r="U14683" s="3">
        <v>0</v>
      </c>
      <c r="V14683" s="3">
        <v>0.1463292512788715</v>
      </c>
      <c r="W14683" s="3">
        <v>11.568901098901101</v>
      </c>
      <c r="X14683" s="3">
        <v>4.7460439560439545</v>
      </c>
      <c r="Y14683" s="3">
        <v>0</v>
      </c>
      <c r="Z14683" s="3">
        <v>0.11507208184777556</v>
      </c>
      <c r="AA14683" s="3">
        <v>0</v>
      </c>
      <c r="AB14683" s="3">
        <v>0</v>
      </c>
      <c r="AC14683" s="3">
        <v>0</v>
      </c>
      <c r="AD14683" s="3">
        <v>0</v>
      </c>
      <c r="AE14683" s="3">
        <v>0</v>
      </c>
      <c r="AF14683" s="3">
        <v>0</v>
      </c>
      <c r="AG14683" s="3">
        <v>0</v>
      </c>
      <c r="AH14683" t="s">
        <v>13054</v>
      </c>
      <c r="AI14683">
        <v>8</v>
      </c>
    </row>
    <row r="14684" spans="1:35" x14ac:dyDescent="0.35">
      <c r="A14684" t="s">
        <v>35275</v>
      </c>
      <c r="B14684" t="s">
        <v>27129</v>
      </c>
      <c r="C14684" t="s">
        <v>33268</v>
      </c>
      <c r="D14684" t="s">
        <v>33675</v>
      </c>
      <c r="E14684" s="3">
        <v>19.131868131868131</v>
      </c>
      <c r="F14684" s="3">
        <v>0</v>
      </c>
      <c r="G14684" s="3">
        <v>1.2307692307692308</v>
      </c>
      <c r="H14684" s="3">
        <v>0.32967032967032966</v>
      </c>
      <c r="I14684" s="3">
        <v>0</v>
      </c>
      <c r="J14684" s="3">
        <v>0</v>
      </c>
      <c r="K14684" s="3">
        <v>0</v>
      </c>
      <c r="L14684" s="3">
        <v>0</v>
      </c>
      <c r="M14684" s="3">
        <v>0</v>
      </c>
      <c r="N14684" s="3">
        <v>0</v>
      </c>
      <c r="O14684" s="3">
        <v>0</v>
      </c>
      <c r="P14684" s="3">
        <v>0</v>
      </c>
      <c r="Q14684" s="3">
        <v>4.2054945054945057</v>
      </c>
      <c r="R14684" s="3">
        <v>0.21981619758759335</v>
      </c>
      <c r="S14684" s="3">
        <v>0.28131868131868137</v>
      </c>
      <c r="T14684" s="3">
        <v>0</v>
      </c>
      <c r="U14684" s="3">
        <v>0</v>
      </c>
      <c r="V14684" s="3">
        <v>1.4704192992533031E-2</v>
      </c>
      <c r="W14684" s="3">
        <v>0.32637362637362644</v>
      </c>
      <c r="X14684" s="3">
        <v>0.33846153846153854</v>
      </c>
      <c r="Y14684" s="3">
        <v>0</v>
      </c>
      <c r="Z14684" s="3">
        <v>3.4750143595634699E-2</v>
      </c>
      <c r="AA14684" s="3">
        <v>0</v>
      </c>
      <c r="AB14684" s="3">
        <v>0</v>
      </c>
      <c r="AC14684" s="3">
        <v>0</v>
      </c>
      <c r="AD14684" s="3">
        <v>0</v>
      </c>
      <c r="AE14684" s="3">
        <v>0</v>
      </c>
      <c r="AF14684" s="3">
        <v>0</v>
      </c>
      <c r="AG14684" s="3">
        <v>0</v>
      </c>
      <c r="AH14684" t="s">
        <v>13069</v>
      </c>
      <c r="AI14684">
        <v>8</v>
      </c>
    </row>
    <row r="14685" spans="1:35" x14ac:dyDescent="0.35">
      <c r="A14685" t="s">
        <v>35275</v>
      </c>
      <c r="B14685" t="s">
        <v>27117</v>
      </c>
      <c r="C14685" t="s">
        <v>28554</v>
      </c>
      <c r="D14685" t="s">
        <v>35139</v>
      </c>
      <c r="E14685" s="3">
        <v>44.978021978021978</v>
      </c>
      <c r="F14685" s="3">
        <v>5.0494505494505493</v>
      </c>
      <c r="G14685" s="3">
        <v>0</v>
      </c>
      <c r="H14685" s="3">
        <v>0.52747252747252749</v>
      </c>
      <c r="I14685" s="3">
        <v>1.5824175824175823</v>
      </c>
      <c r="J14685" s="3">
        <v>0</v>
      </c>
      <c r="K14685" s="3">
        <v>2.087912087912088</v>
      </c>
      <c r="L14685" s="3">
        <v>1.043956043956044</v>
      </c>
      <c r="M14685" s="3">
        <v>4.3759340659340662</v>
      </c>
      <c r="N14685" s="3">
        <v>0</v>
      </c>
      <c r="O14685" s="3">
        <v>9.7290495968727103E-2</v>
      </c>
      <c r="P14685" s="3">
        <v>4.4046153846153837</v>
      </c>
      <c r="Q14685" s="3">
        <v>0</v>
      </c>
      <c r="R14685" s="3">
        <v>9.7928170046420696E-2</v>
      </c>
      <c r="S14685" s="3">
        <v>1.4505494505494505</v>
      </c>
      <c r="T14685" s="3">
        <v>0</v>
      </c>
      <c r="U14685" s="3">
        <v>0</v>
      </c>
      <c r="V14685" s="3">
        <v>3.2250183239677495E-2</v>
      </c>
      <c r="W14685" s="3">
        <v>2.6813186813186811</v>
      </c>
      <c r="X14685" s="3">
        <v>2.8791208791208791</v>
      </c>
      <c r="Y14685" s="3">
        <v>0.61538461538461542</v>
      </c>
      <c r="Z14685" s="3">
        <v>0.13730759833862691</v>
      </c>
      <c r="AA14685" s="3">
        <v>0</v>
      </c>
      <c r="AB14685" s="3">
        <v>0</v>
      </c>
      <c r="AC14685" s="3">
        <v>0</v>
      </c>
      <c r="AD14685" s="3">
        <v>0</v>
      </c>
      <c r="AE14685" s="3">
        <v>0</v>
      </c>
      <c r="AF14685" s="3">
        <v>0</v>
      </c>
      <c r="AG14685" s="3">
        <v>0</v>
      </c>
      <c r="AH14685" t="s">
        <v>13057</v>
      </c>
      <c r="AI14685">
        <v>8</v>
      </c>
    </row>
    <row r="14686" spans="1:35" x14ac:dyDescent="0.35">
      <c r="A14686" t="s">
        <v>35275</v>
      </c>
      <c r="B14686" t="s">
        <v>27128</v>
      </c>
      <c r="C14686" t="s">
        <v>33267</v>
      </c>
      <c r="D14686" t="s">
        <v>33675</v>
      </c>
      <c r="E14686" s="3">
        <v>17.780219780219781</v>
      </c>
      <c r="F14686" s="3">
        <v>5.2637362637362637</v>
      </c>
      <c r="G14686" s="3">
        <v>0</v>
      </c>
      <c r="H14686" s="3">
        <v>2.6813186813186811</v>
      </c>
      <c r="I14686" s="3">
        <v>2.4285714285714284</v>
      </c>
      <c r="J14686" s="3">
        <v>0</v>
      </c>
      <c r="K14686" s="3">
        <v>0</v>
      </c>
      <c r="L14686" s="3">
        <v>0</v>
      </c>
      <c r="M14686" s="3">
        <v>4.3362637362637351</v>
      </c>
      <c r="N14686" s="3">
        <v>0</v>
      </c>
      <c r="O14686" s="3">
        <v>0.2438813349814585</v>
      </c>
      <c r="P14686" s="3">
        <v>4.5510989010989018</v>
      </c>
      <c r="Q14686" s="3">
        <v>7.1637362637362658</v>
      </c>
      <c r="R14686" s="3">
        <v>0.65886897404202738</v>
      </c>
      <c r="S14686" s="3">
        <v>0</v>
      </c>
      <c r="T14686" s="3">
        <v>0</v>
      </c>
      <c r="U14686" s="3">
        <v>0</v>
      </c>
      <c r="V14686" s="3">
        <v>0</v>
      </c>
      <c r="W14686" s="3">
        <v>0</v>
      </c>
      <c r="X14686" s="3">
        <v>0</v>
      </c>
      <c r="Y14686" s="3">
        <v>0</v>
      </c>
      <c r="Z14686" s="3">
        <v>0</v>
      </c>
      <c r="AA14686" s="3">
        <v>0</v>
      </c>
      <c r="AB14686" s="3">
        <v>0</v>
      </c>
      <c r="AC14686" s="3">
        <v>0</v>
      </c>
      <c r="AD14686" s="3">
        <v>0</v>
      </c>
      <c r="AE14686" s="3">
        <v>0</v>
      </c>
      <c r="AF14686" s="3">
        <v>0</v>
      </c>
      <c r="AG14686" s="3">
        <v>0</v>
      </c>
      <c r="AH14686" t="s">
        <v>13068</v>
      </c>
      <c r="AI14686">
        <v>8</v>
      </c>
    </row>
    <row r="14687" spans="1:35" x14ac:dyDescent="0.35">
      <c r="A14687" t="s">
        <v>35275</v>
      </c>
      <c r="B14687" t="s">
        <v>27098</v>
      </c>
      <c r="C14687" t="s">
        <v>33251</v>
      </c>
      <c r="D14687" t="s">
        <v>35133</v>
      </c>
      <c r="E14687" s="3">
        <v>34.18681318681319</v>
      </c>
      <c r="F14687" s="3">
        <v>4.8791208791208796</v>
      </c>
      <c r="G14687" s="3">
        <v>0.26373626373626374</v>
      </c>
      <c r="H14687" s="3">
        <v>0.37362637362637363</v>
      </c>
      <c r="I14687" s="3">
        <v>0.76923076923076927</v>
      </c>
      <c r="J14687" s="3">
        <v>0</v>
      </c>
      <c r="K14687" s="3">
        <v>0</v>
      </c>
      <c r="L14687" s="3">
        <v>0.22527472527472528</v>
      </c>
      <c r="M14687" s="3">
        <v>0</v>
      </c>
      <c r="N14687" s="3">
        <v>4.7884615384615383</v>
      </c>
      <c r="O14687" s="3">
        <v>0.14006750241080038</v>
      </c>
      <c r="P14687" s="3">
        <v>5.854395604395604</v>
      </c>
      <c r="Q14687" s="3">
        <v>4.7005494505494507</v>
      </c>
      <c r="R14687" s="3">
        <v>0.30874316939890706</v>
      </c>
      <c r="S14687" s="3">
        <v>0.79670329670329665</v>
      </c>
      <c r="T14687" s="3">
        <v>0</v>
      </c>
      <c r="U14687" s="3">
        <v>0</v>
      </c>
      <c r="V14687" s="3">
        <v>2.3304403728704595E-2</v>
      </c>
      <c r="W14687" s="3">
        <v>1.2802197802197801</v>
      </c>
      <c r="X14687" s="3">
        <v>0</v>
      </c>
      <c r="Y14687" s="3">
        <v>0</v>
      </c>
      <c r="Z14687" s="3">
        <v>3.7447765991642554E-2</v>
      </c>
      <c r="AA14687" s="3">
        <v>0</v>
      </c>
      <c r="AB14687" s="3">
        <v>0</v>
      </c>
      <c r="AC14687" s="3">
        <v>0</v>
      </c>
      <c r="AD14687" s="3">
        <v>0</v>
      </c>
      <c r="AE14687" s="3">
        <v>0</v>
      </c>
      <c r="AF14687" s="3">
        <v>0</v>
      </c>
      <c r="AG14687" s="3">
        <v>0</v>
      </c>
      <c r="AH14687" t="s">
        <v>13037</v>
      </c>
      <c r="AI14687">
        <v>8</v>
      </c>
    </row>
    <row r="14688" spans="1:35" x14ac:dyDescent="0.35">
      <c r="A14688" t="s">
        <v>35275</v>
      </c>
      <c r="B14688" t="s">
        <v>27100</v>
      </c>
      <c r="C14688" t="s">
        <v>33253</v>
      </c>
      <c r="D14688" t="s">
        <v>34177</v>
      </c>
      <c r="E14688" s="3">
        <v>107.42857142857143</v>
      </c>
      <c r="F14688" s="3">
        <v>0</v>
      </c>
      <c r="G14688" s="3">
        <v>0</v>
      </c>
      <c r="H14688" s="3">
        <v>0.31736263736263737</v>
      </c>
      <c r="I14688" s="3">
        <v>0</v>
      </c>
      <c r="J14688" s="3">
        <v>0</v>
      </c>
      <c r="K14688" s="3">
        <v>0</v>
      </c>
      <c r="L14688" s="3">
        <v>3.6785714285714284</v>
      </c>
      <c r="M14688" s="3">
        <v>9.9010989010989015</v>
      </c>
      <c r="N14688" s="3">
        <v>0</v>
      </c>
      <c r="O14688" s="3">
        <v>9.2164484451718501E-2</v>
      </c>
      <c r="P14688" s="3">
        <v>4.7802197802197801</v>
      </c>
      <c r="Q14688" s="3">
        <v>15.109890109890109</v>
      </c>
      <c r="R14688" s="3">
        <v>0.18514729950900163</v>
      </c>
      <c r="S14688" s="3">
        <v>0</v>
      </c>
      <c r="T14688" s="3">
        <v>0</v>
      </c>
      <c r="U14688" s="3">
        <v>0</v>
      </c>
      <c r="V14688" s="3">
        <v>0</v>
      </c>
      <c r="W14688" s="3">
        <v>8.0384615384615383</v>
      </c>
      <c r="X14688" s="3">
        <v>4.697802197802198</v>
      </c>
      <c r="Y14688" s="3">
        <v>4.4615384615384617</v>
      </c>
      <c r="Z14688" s="3">
        <v>0.16008592471358427</v>
      </c>
      <c r="AA14688" s="3">
        <v>0</v>
      </c>
      <c r="AB14688" s="3">
        <v>0</v>
      </c>
      <c r="AC14688" s="3">
        <v>6.0109890109890109</v>
      </c>
      <c r="AD14688" s="3">
        <v>0</v>
      </c>
      <c r="AE14688" s="3">
        <v>0</v>
      </c>
      <c r="AF14688" s="3">
        <v>0</v>
      </c>
      <c r="AG14688" s="3">
        <v>0</v>
      </c>
      <c r="AH14688" t="s">
        <v>13039</v>
      </c>
      <c r="AI14688">
        <v>8</v>
      </c>
    </row>
    <row r="14689" spans="1:35" x14ac:dyDescent="0.35">
      <c r="A14689" t="s">
        <v>35275</v>
      </c>
      <c r="B14689" t="s">
        <v>27121</v>
      </c>
      <c r="C14689" t="s">
        <v>33265</v>
      </c>
      <c r="D14689" t="s">
        <v>35141</v>
      </c>
      <c r="E14689" s="3">
        <v>37.92307692307692</v>
      </c>
      <c r="F14689" s="3">
        <v>3.8681318681318682</v>
      </c>
      <c r="G14689" s="3">
        <v>0</v>
      </c>
      <c r="H14689" s="3">
        <v>0</v>
      </c>
      <c r="I14689" s="3">
        <v>0</v>
      </c>
      <c r="J14689" s="3">
        <v>0</v>
      </c>
      <c r="K14689" s="3">
        <v>0</v>
      </c>
      <c r="L14689" s="3">
        <v>0.33681318681318689</v>
      </c>
      <c r="M14689" s="3">
        <v>0.87087912087912089</v>
      </c>
      <c r="N14689" s="3">
        <v>0</v>
      </c>
      <c r="O14689" s="3">
        <v>2.2964358157055928E-2</v>
      </c>
      <c r="P14689" s="3">
        <v>9.0659340659340656E-2</v>
      </c>
      <c r="Q14689" s="3">
        <v>2.2087912087912089</v>
      </c>
      <c r="R14689" s="3">
        <v>6.0634598667053043E-2</v>
      </c>
      <c r="S14689" s="3">
        <v>4.0098901098901107</v>
      </c>
      <c r="T14689" s="3">
        <v>0.179010989010989</v>
      </c>
      <c r="U14689" s="3">
        <v>0</v>
      </c>
      <c r="V14689" s="3">
        <v>0.11045783830773694</v>
      </c>
      <c r="W14689" s="3">
        <v>0.98164835164835151</v>
      </c>
      <c r="X14689" s="3">
        <v>3.5407692307692318</v>
      </c>
      <c r="Y14689" s="3">
        <v>0</v>
      </c>
      <c r="Z14689" s="3">
        <v>0.11925239061141701</v>
      </c>
      <c r="AA14689" s="3">
        <v>0</v>
      </c>
      <c r="AB14689" s="3">
        <v>0</v>
      </c>
      <c r="AC14689" s="3">
        <v>0</v>
      </c>
      <c r="AD14689" s="3">
        <v>0</v>
      </c>
      <c r="AE14689" s="3">
        <v>0</v>
      </c>
      <c r="AF14689" s="3">
        <v>0</v>
      </c>
      <c r="AG14689" s="3">
        <v>0</v>
      </c>
      <c r="AH14689" t="s">
        <v>13061</v>
      </c>
      <c r="AI14689">
        <v>8</v>
      </c>
    </row>
    <row r="14690" spans="1:35" x14ac:dyDescent="0.35">
      <c r="A14690" t="s">
        <v>35275</v>
      </c>
      <c r="B14690" t="s">
        <v>27101</v>
      </c>
      <c r="C14690" t="s">
        <v>33254</v>
      </c>
      <c r="D14690" t="s">
        <v>35134</v>
      </c>
      <c r="E14690" s="3">
        <v>43.219780219780219</v>
      </c>
      <c r="F14690" s="3">
        <v>0</v>
      </c>
      <c r="G14690" s="3">
        <v>0</v>
      </c>
      <c r="H14690" s="3">
        <v>1.2551648351648368</v>
      </c>
      <c r="I14690" s="3">
        <v>0</v>
      </c>
      <c r="J14690" s="3">
        <v>0</v>
      </c>
      <c r="K14690" s="3">
        <v>0</v>
      </c>
      <c r="L14690" s="3">
        <v>0</v>
      </c>
      <c r="M14690" s="3">
        <v>4.9284615384615389</v>
      </c>
      <c r="N14690" s="3">
        <v>0</v>
      </c>
      <c r="O14690" s="3">
        <v>0.11403254513094331</v>
      </c>
      <c r="P14690" s="3">
        <v>1.6483516483516484E-2</v>
      </c>
      <c r="Q14690" s="3">
        <v>0</v>
      </c>
      <c r="R14690" s="3">
        <v>3.8138825324180017E-4</v>
      </c>
      <c r="S14690" s="3">
        <v>0</v>
      </c>
      <c r="T14690" s="3">
        <v>0</v>
      </c>
      <c r="U14690" s="3">
        <v>0</v>
      </c>
      <c r="V14690" s="3">
        <v>0</v>
      </c>
      <c r="W14690" s="3">
        <v>0</v>
      </c>
      <c r="X14690" s="3">
        <v>0</v>
      </c>
      <c r="Y14690" s="3">
        <v>0</v>
      </c>
      <c r="Z14690" s="3">
        <v>0</v>
      </c>
      <c r="AA14690" s="3">
        <v>0</v>
      </c>
      <c r="AB14690" s="3">
        <v>0</v>
      </c>
      <c r="AC14690" s="3">
        <v>0</v>
      </c>
      <c r="AD14690" s="3">
        <v>40.354725274725268</v>
      </c>
      <c r="AE14690" s="3">
        <v>0</v>
      </c>
      <c r="AF14690" s="3">
        <v>0</v>
      </c>
      <c r="AG14690" s="3">
        <v>0</v>
      </c>
      <c r="AH14690" t="s">
        <v>13040</v>
      </c>
      <c r="AI14690">
        <v>8</v>
      </c>
    </row>
    <row r="14691" spans="1:35" x14ac:dyDescent="0.35">
      <c r="A14691" t="s">
        <v>35275</v>
      </c>
      <c r="B14691" t="s">
        <v>15860</v>
      </c>
      <c r="C14691" t="s">
        <v>28700</v>
      </c>
      <c r="D14691" t="s">
        <v>34153</v>
      </c>
      <c r="E14691" s="3">
        <v>55.197802197802197</v>
      </c>
      <c r="F14691" s="3">
        <v>5.7142857142857144</v>
      </c>
      <c r="G14691" s="3">
        <v>0.32967032967032966</v>
      </c>
      <c r="H14691" s="3">
        <v>0</v>
      </c>
      <c r="I14691" s="3">
        <v>0.76923076923076927</v>
      </c>
      <c r="J14691" s="3">
        <v>0</v>
      </c>
      <c r="K14691" s="3">
        <v>0</v>
      </c>
      <c r="L14691" s="3">
        <v>4.2589010989010987</v>
      </c>
      <c r="M14691" s="3">
        <v>5.6047252747252747</v>
      </c>
      <c r="N14691" s="3">
        <v>0</v>
      </c>
      <c r="O14691" s="3">
        <v>0.10153892096356759</v>
      </c>
      <c r="P14691" s="3">
        <v>5.2895604395604394</v>
      </c>
      <c r="Q14691" s="3">
        <v>6.3267032967032968</v>
      </c>
      <c r="R14691" s="3">
        <v>0.21044793947839938</v>
      </c>
      <c r="S14691" s="3">
        <v>9.4880219780219797</v>
      </c>
      <c r="T14691" s="3">
        <v>5.9340659340659345E-2</v>
      </c>
      <c r="U14691" s="3">
        <v>0</v>
      </c>
      <c r="V14691" s="3">
        <v>0.17296635476806693</v>
      </c>
      <c r="W14691" s="3">
        <v>4.3800000000000008</v>
      </c>
      <c r="X14691" s="3">
        <v>0</v>
      </c>
      <c r="Y14691" s="3">
        <v>0</v>
      </c>
      <c r="Z14691" s="3">
        <v>7.93509854668525E-2</v>
      </c>
      <c r="AA14691" s="3">
        <v>0</v>
      </c>
      <c r="AB14691" s="3">
        <v>0</v>
      </c>
      <c r="AC14691" s="3">
        <v>0</v>
      </c>
      <c r="AD14691" s="3">
        <v>0</v>
      </c>
      <c r="AE14691" s="3">
        <v>0</v>
      </c>
      <c r="AF14691" s="3">
        <v>0</v>
      </c>
      <c r="AG14691" s="3">
        <v>0</v>
      </c>
      <c r="AH14691" t="s">
        <v>13052</v>
      </c>
      <c r="AI14691">
        <v>8</v>
      </c>
    </row>
    <row r="14692" spans="1:35" x14ac:dyDescent="0.35">
      <c r="A14692" t="s">
        <v>35275</v>
      </c>
      <c r="B14692" t="s">
        <v>27110</v>
      </c>
      <c r="C14692" t="s">
        <v>33259</v>
      </c>
      <c r="D14692" t="s">
        <v>33748</v>
      </c>
      <c r="E14692" s="3">
        <v>52.857142857142854</v>
      </c>
      <c r="F14692" s="3">
        <v>5.7142857142857144</v>
      </c>
      <c r="G14692" s="3">
        <v>0</v>
      </c>
      <c r="H14692" s="3">
        <v>0</v>
      </c>
      <c r="I14692" s="3">
        <v>0</v>
      </c>
      <c r="J14692" s="3">
        <v>0</v>
      </c>
      <c r="K14692" s="3">
        <v>0</v>
      </c>
      <c r="L14692" s="3">
        <v>1.64978021978022</v>
      </c>
      <c r="M14692" s="3">
        <v>4.7393406593406588</v>
      </c>
      <c r="N14692" s="3">
        <v>3.697142857142858</v>
      </c>
      <c r="O14692" s="3">
        <v>0.15960914760914763</v>
      </c>
      <c r="P14692" s="3">
        <v>0</v>
      </c>
      <c r="Q14692" s="3">
        <v>11.174175824175826</v>
      </c>
      <c r="R14692" s="3">
        <v>0.21140332640332646</v>
      </c>
      <c r="S14692" s="3">
        <v>4.1876923076923092</v>
      </c>
      <c r="T14692" s="3">
        <v>3.2897802197802193</v>
      </c>
      <c r="U14692" s="3">
        <v>0</v>
      </c>
      <c r="V14692" s="3">
        <v>0.14146569646569648</v>
      </c>
      <c r="W14692" s="3">
        <v>4.7564835164835175</v>
      </c>
      <c r="X14692" s="3">
        <v>4.2891208791208797</v>
      </c>
      <c r="Y14692" s="3">
        <v>0</v>
      </c>
      <c r="Z14692" s="3">
        <v>0.17113305613305616</v>
      </c>
      <c r="AA14692" s="3">
        <v>0</v>
      </c>
      <c r="AB14692" s="3">
        <v>0</v>
      </c>
      <c r="AC14692" s="3">
        <v>0</v>
      </c>
      <c r="AD14692" s="3">
        <v>0</v>
      </c>
      <c r="AE14692" s="3">
        <v>0</v>
      </c>
      <c r="AF14692" s="3">
        <v>0</v>
      </c>
      <c r="AG14692" s="3">
        <v>0</v>
      </c>
      <c r="AH14692" t="s">
        <v>13049</v>
      </c>
      <c r="AI14692">
        <v>8</v>
      </c>
    </row>
    <row r="14693" spans="1:35" x14ac:dyDescent="0.35">
      <c r="A14693" t="s">
        <v>35275</v>
      </c>
      <c r="B14693" t="s">
        <v>27107</v>
      </c>
      <c r="C14693" t="s">
        <v>31591</v>
      </c>
      <c r="D14693" t="s">
        <v>33748</v>
      </c>
      <c r="E14693" s="3">
        <v>65.318681318681314</v>
      </c>
      <c r="F14693" s="3">
        <v>5.1483516483516487</v>
      </c>
      <c r="G14693" s="3">
        <v>0</v>
      </c>
      <c r="H14693" s="3">
        <v>0</v>
      </c>
      <c r="I14693" s="3">
        <v>0</v>
      </c>
      <c r="J14693" s="3">
        <v>0</v>
      </c>
      <c r="K14693" s="3">
        <v>0</v>
      </c>
      <c r="L14693" s="3">
        <v>2.9001098901098898</v>
      </c>
      <c r="M14693" s="3">
        <v>5.7252747252747254</v>
      </c>
      <c r="N14693" s="3">
        <v>0</v>
      </c>
      <c r="O14693" s="3">
        <v>8.765141318977121E-2</v>
      </c>
      <c r="P14693" s="3">
        <v>5.197802197802198</v>
      </c>
      <c r="Q14693" s="3">
        <v>0</v>
      </c>
      <c r="R14693" s="3">
        <v>7.9576043068640648E-2</v>
      </c>
      <c r="S14693" s="3">
        <v>5.6094505494505489</v>
      </c>
      <c r="T14693" s="3">
        <v>5.6650549450549432</v>
      </c>
      <c r="U14693" s="3">
        <v>0</v>
      </c>
      <c r="V14693" s="3">
        <v>0.17260767160161505</v>
      </c>
      <c r="W14693" s="3">
        <v>4.6917582417582402</v>
      </c>
      <c r="X14693" s="3">
        <v>5.5154945054945053</v>
      </c>
      <c r="Y14693" s="3">
        <v>0</v>
      </c>
      <c r="Z14693" s="3">
        <v>0.15626850605652756</v>
      </c>
      <c r="AA14693" s="3">
        <v>0</v>
      </c>
      <c r="AB14693" s="3">
        <v>0</v>
      </c>
      <c r="AC14693" s="3">
        <v>0</v>
      </c>
      <c r="AD14693" s="3">
        <v>0</v>
      </c>
      <c r="AE14693" s="3">
        <v>0</v>
      </c>
      <c r="AF14693" s="3">
        <v>0</v>
      </c>
      <c r="AG14693" s="3">
        <v>0</v>
      </c>
      <c r="AH14693" t="s">
        <v>13046</v>
      </c>
      <c r="AI14693">
        <v>8</v>
      </c>
    </row>
    <row r="14694" spans="1:35" x14ac:dyDescent="0.35">
      <c r="A14694" t="s">
        <v>35275</v>
      </c>
      <c r="B14694" t="s">
        <v>27118</v>
      </c>
      <c r="C14694" t="s">
        <v>33263</v>
      </c>
      <c r="D14694" t="s">
        <v>35140</v>
      </c>
      <c r="E14694" s="3">
        <v>58.989010989010985</v>
      </c>
      <c r="F14694" s="3">
        <v>5.7142857142857144</v>
      </c>
      <c r="G14694" s="3">
        <v>6.5934065934065936E-2</v>
      </c>
      <c r="H14694" s="3">
        <v>0</v>
      </c>
      <c r="I14694" s="3">
        <v>5.186813186813187</v>
      </c>
      <c r="J14694" s="3">
        <v>0</v>
      </c>
      <c r="K14694" s="3">
        <v>0</v>
      </c>
      <c r="L14694" s="3">
        <v>0.44824175824175821</v>
      </c>
      <c r="M14694" s="3">
        <v>5.5726373626373631</v>
      </c>
      <c r="N14694" s="3">
        <v>0</v>
      </c>
      <c r="O14694" s="3">
        <v>9.4469076005961258E-2</v>
      </c>
      <c r="P14694" s="3">
        <v>0</v>
      </c>
      <c r="Q14694" s="3">
        <v>0</v>
      </c>
      <c r="R14694" s="3">
        <v>0</v>
      </c>
      <c r="S14694" s="3">
        <v>0.86109890109890108</v>
      </c>
      <c r="T14694" s="3">
        <v>4.3413186813186817</v>
      </c>
      <c r="U14694" s="3">
        <v>0</v>
      </c>
      <c r="V14694" s="3">
        <v>8.8192995529061124E-2</v>
      </c>
      <c r="W14694" s="3">
        <v>1.1127472527472526</v>
      </c>
      <c r="X14694" s="3">
        <v>4.8279120879120887</v>
      </c>
      <c r="Y14694" s="3">
        <v>0</v>
      </c>
      <c r="Z14694" s="3">
        <v>0.10070789865871833</v>
      </c>
      <c r="AA14694" s="3">
        <v>0</v>
      </c>
      <c r="AB14694" s="3">
        <v>0</v>
      </c>
      <c r="AC14694" s="3">
        <v>0</v>
      </c>
      <c r="AD14694" s="3">
        <v>0</v>
      </c>
      <c r="AE14694" s="3">
        <v>0</v>
      </c>
      <c r="AF14694" s="3">
        <v>0</v>
      </c>
      <c r="AG14694" s="3">
        <v>0</v>
      </c>
      <c r="AH14694" t="s">
        <v>13058</v>
      </c>
      <c r="AI14694">
        <v>8</v>
      </c>
    </row>
    <row r="14695" spans="1:35" x14ac:dyDescent="0.35">
      <c r="A14695" t="s">
        <v>35275</v>
      </c>
      <c r="B14695" t="s">
        <v>27099</v>
      </c>
      <c r="C14695" t="s">
        <v>33252</v>
      </c>
      <c r="D14695" t="s">
        <v>34510</v>
      </c>
      <c r="E14695" s="3">
        <v>67.857142857142861</v>
      </c>
      <c r="F14695" s="3">
        <v>5.5714285714285712</v>
      </c>
      <c r="G14695" s="3">
        <v>0</v>
      </c>
      <c r="H14695" s="3">
        <v>0.10164835164835165</v>
      </c>
      <c r="I14695" s="3">
        <v>0.18681318681318682</v>
      </c>
      <c r="J14695" s="3">
        <v>0</v>
      </c>
      <c r="K14695" s="3">
        <v>0</v>
      </c>
      <c r="L14695" s="3">
        <v>0</v>
      </c>
      <c r="M14695" s="3">
        <v>4.7582417582417582</v>
      </c>
      <c r="N14695" s="3">
        <v>0</v>
      </c>
      <c r="O14695" s="3">
        <v>7.0121457489878539E-2</v>
      </c>
      <c r="P14695" s="3">
        <v>6.2637362637362637</v>
      </c>
      <c r="Q14695" s="3">
        <v>14.241758241758241</v>
      </c>
      <c r="R14695" s="3">
        <v>0.3021862348178137</v>
      </c>
      <c r="S14695" s="3">
        <v>4.1208791208791208E-2</v>
      </c>
      <c r="T14695" s="3">
        <v>0</v>
      </c>
      <c r="U14695" s="3">
        <v>0</v>
      </c>
      <c r="V14695" s="3">
        <v>6.0728744939271247E-4</v>
      </c>
      <c r="W14695" s="3">
        <v>7.6923076923076927E-2</v>
      </c>
      <c r="X14695" s="3">
        <v>0</v>
      </c>
      <c r="Y14695" s="3">
        <v>0</v>
      </c>
      <c r="Z14695" s="3">
        <v>1.1336032388663967E-3</v>
      </c>
      <c r="AA14695" s="3">
        <v>0</v>
      </c>
      <c r="AB14695" s="3">
        <v>0</v>
      </c>
      <c r="AC14695" s="3">
        <v>0</v>
      </c>
      <c r="AD14695" s="3">
        <v>4.4340659340659343</v>
      </c>
      <c r="AE14695" s="3">
        <v>0</v>
      </c>
      <c r="AF14695" s="3">
        <v>0</v>
      </c>
      <c r="AG14695" s="3">
        <v>0</v>
      </c>
      <c r="AH14695" t="s">
        <v>13038</v>
      </c>
      <c r="AI14695">
        <v>8</v>
      </c>
    </row>
  </sheetData>
  <pageMargins left="0.7" right="0.7" top="0.75" bottom="0.75" header="0.3" footer="0.3"/>
  <pageSetup orientation="portrait" horizontalDpi="1200" verticalDpi="1200" r:id="rId1"/>
  <ignoredErrors>
    <ignoredError sqref="AH2:AI14695" numberStoredAsText="1"/>
  </ignoredErrors>
  <drawing r:id="rId2"/>
  <tableParts count="1">
    <tablePart r:id="rId3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4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C61E3C-6776-4FA1-8C3A-58AB8CC8E7D3}">
  <dimension ref="B2:D28"/>
  <sheetViews>
    <sheetView zoomScale="70" zoomScaleNormal="70" workbookViewId="0"/>
  </sheetViews>
  <sheetFormatPr defaultColWidth="8.81640625" defaultRowHeight="15.5" x14ac:dyDescent="0.35"/>
  <cols>
    <col min="1" max="1" width="100.1796875" style="1" customWidth="1"/>
    <col min="2" max="2" width="4.1796875" style="1" customWidth="1"/>
    <col min="3" max="3" width="21.54296875" style="1" customWidth="1"/>
    <col min="4" max="4" width="66.81640625" style="1" customWidth="1"/>
    <col min="5" max="16384" width="8.81640625" style="1"/>
  </cols>
  <sheetData>
    <row r="2" spans="2:4" ht="23.5" x14ac:dyDescent="0.55000000000000004">
      <c r="C2" s="4" t="s">
        <v>35289</v>
      </c>
      <c r="D2" s="5"/>
    </row>
    <row r="3" spans="2:4" x14ac:dyDescent="0.35">
      <c r="C3" s="6" t="s">
        <v>35280</v>
      </c>
      <c r="D3" s="7" t="s">
        <v>35290</v>
      </c>
    </row>
    <row r="4" spans="2:4" x14ac:dyDescent="0.35">
      <c r="C4" s="8" t="s">
        <v>35278</v>
      </c>
      <c r="D4" s="9" t="s">
        <v>35291</v>
      </c>
    </row>
    <row r="5" spans="2:4" x14ac:dyDescent="0.35">
      <c r="C5" s="8" t="s">
        <v>35292</v>
      </c>
      <c r="D5" s="9" t="s">
        <v>35293</v>
      </c>
    </row>
    <row r="6" spans="2:4" ht="15.65" customHeight="1" x14ac:dyDescent="0.35">
      <c r="C6" s="8" t="s">
        <v>35282</v>
      </c>
      <c r="D6" s="9" t="s">
        <v>35294</v>
      </c>
    </row>
    <row r="7" spans="2:4" ht="15.65" customHeight="1" x14ac:dyDescent="0.35">
      <c r="C7" s="8" t="s">
        <v>35281</v>
      </c>
      <c r="D7" s="9" t="s">
        <v>35295</v>
      </c>
    </row>
    <row r="8" spans="2:4" x14ac:dyDescent="0.35">
      <c r="C8" s="8" t="s">
        <v>35296</v>
      </c>
      <c r="D8" s="9" t="s">
        <v>35297</v>
      </c>
    </row>
    <row r="9" spans="2:4" x14ac:dyDescent="0.35">
      <c r="C9" s="10" t="s">
        <v>35298</v>
      </c>
      <c r="D9" s="8" t="s">
        <v>35299</v>
      </c>
    </row>
    <row r="10" spans="2:4" x14ac:dyDescent="0.35">
      <c r="B10" s="11"/>
      <c r="C10" s="8" t="s">
        <v>35300</v>
      </c>
      <c r="D10" s="9" t="s">
        <v>35301</v>
      </c>
    </row>
    <row r="11" spans="2:4" x14ac:dyDescent="0.35">
      <c r="C11" s="8" t="s">
        <v>35262</v>
      </c>
      <c r="D11" s="9" t="s">
        <v>35302</v>
      </c>
    </row>
    <row r="12" spans="2:4" x14ac:dyDescent="0.35">
      <c r="C12" s="8" t="s">
        <v>35303</v>
      </c>
      <c r="D12" s="9" t="s">
        <v>35304</v>
      </c>
    </row>
    <row r="13" spans="2:4" x14ac:dyDescent="0.35">
      <c r="C13" s="8" t="s">
        <v>35300</v>
      </c>
      <c r="D13" s="9" t="s">
        <v>35301</v>
      </c>
    </row>
    <row r="14" spans="2:4" x14ac:dyDescent="0.35">
      <c r="C14" s="8" t="s">
        <v>35262</v>
      </c>
      <c r="D14" s="9" t="s">
        <v>35305</v>
      </c>
    </row>
    <row r="15" spans="2:4" x14ac:dyDescent="0.35">
      <c r="C15" s="12" t="s">
        <v>35303</v>
      </c>
      <c r="D15" s="13" t="s">
        <v>35304</v>
      </c>
    </row>
    <row r="17" spans="3:4" ht="23.5" x14ac:dyDescent="0.55000000000000004">
      <c r="C17" s="4" t="s">
        <v>35306</v>
      </c>
      <c r="D17" s="5"/>
    </row>
    <row r="18" spans="3:4" x14ac:dyDescent="0.35">
      <c r="C18" s="8" t="s">
        <v>35278</v>
      </c>
      <c r="D18" s="9" t="s">
        <v>35307</v>
      </c>
    </row>
    <row r="19" spans="3:4" x14ac:dyDescent="0.35">
      <c r="C19" s="8" t="s">
        <v>35283</v>
      </c>
      <c r="D19" s="9" t="s">
        <v>35308</v>
      </c>
    </row>
    <row r="20" spans="3:4" x14ac:dyDescent="0.35">
      <c r="C20" s="10" t="s">
        <v>35309</v>
      </c>
      <c r="D20" s="8" t="s">
        <v>35310</v>
      </c>
    </row>
    <row r="21" spans="3:4" x14ac:dyDescent="0.35">
      <c r="C21" s="8" t="s">
        <v>35311</v>
      </c>
      <c r="D21" s="9" t="s">
        <v>35312</v>
      </c>
    </row>
    <row r="22" spans="3:4" x14ac:dyDescent="0.35">
      <c r="C22" s="8" t="s">
        <v>35313</v>
      </c>
      <c r="D22" s="9" t="s">
        <v>35314</v>
      </c>
    </row>
    <row r="23" spans="3:4" x14ac:dyDescent="0.35">
      <c r="C23" s="8" t="s">
        <v>35315</v>
      </c>
      <c r="D23" s="9" t="s">
        <v>35316</v>
      </c>
    </row>
    <row r="24" spans="3:4" x14ac:dyDescent="0.35">
      <c r="C24" s="8" t="s">
        <v>35317</v>
      </c>
      <c r="D24" s="9" t="s">
        <v>35318</v>
      </c>
    </row>
    <row r="25" spans="3:4" x14ac:dyDescent="0.35">
      <c r="C25" s="8" t="s">
        <v>35279</v>
      </c>
      <c r="D25" s="9" t="s">
        <v>35319</v>
      </c>
    </row>
    <row r="26" spans="3:4" x14ac:dyDescent="0.35">
      <c r="C26" s="8" t="s">
        <v>35313</v>
      </c>
      <c r="D26" s="9" t="s">
        <v>35314</v>
      </c>
    </row>
    <row r="27" spans="3:4" x14ac:dyDescent="0.35">
      <c r="C27" s="8" t="s">
        <v>35315</v>
      </c>
      <c r="D27" s="9" t="s">
        <v>35316</v>
      </c>
    </row>
    <row r="28" spans="3:4" x14ac:dyDescent="0.35">
      <c r="C28" s="12" t="s">
        <v>35317</v>
      </c>
      <c r="D28" s="13" t="s">
        <v>35318</v>
      </c>
    </row>
  </sheetData>
  <pageMargins left="0.7" right="0.7" top="0.75" bottom="0.75" header="0.3" footer="0.3"/>
  <pageSetup orientation="portrait" horizontalDpi="300" verticalDpi="30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o D A A B Q S w M E F A A C A A g A W Z C O V a F C A Y G j A A A A 9 g A A A B I A H A B D b 2 5 m a W c v U G F j a 2 F n Z S 5 4 b W w g o h g A K K A U A A A A A A A A A A A A A A A A A A A A A A A A A A A A h Y 9 N D o I w G E S v Q r q n f y b G k F I W b i U x I R q 3 T a n Q C B + G F s v d X H g k r y B G U X c u 5 8 1 b z N y v N 5 G N b R N d T O 9 s B y l i m K L I g O 5 K C 1 W K B n + M V y i T Y q v 0 S V U m m m R w y e j K F N X e n x N C Q g g 4 L H D X V 4 R T y s g h 3 x S 6 N q 1 C H 9 n + l 2 M L z i v Q B k m x f 4 2 R H D P G 8 J J y T A W Z o c g t f A U + 7 X 2 2 P 1 C s h 8 Y P v Z E G 4 l 0 h y B w F e X + Q D 1 B L A w Q U A A I A C A B Z k I 5 V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Z C O V S i K R 7 g O A A A A E Q A A A B M A H A B G b 3 J t d W x h c y 9 T Z W N 0 a W 9 u M S 5 t I K I Y A C i g F A A A A A A A A A A A A A A A A A A A A A A A A A A A A C t O T S 7 J z M 9 T C I b Q h t Y A U E s B A i 0 A F A A C A A g A W Z C O V a F C A Y G j A A A A 9 g A A A B I A A A A A A A A A A A A A A A A A A A A A A E N v b m Z p Z y 9 Q Y W N r Y W d l L n h t b F B L A Q I t A B Q A A g A I A F m Q j l V T c j g s m w A A A O E A A A A T A A A A A A A A A A A A A A A A A O 8 A A A B b Q 2 9 u d G V u d F 9 U e X B l c 1 0 u e G 1 s U E s B A i 0 A F A A C A A g A W Z C O V S i K R 7 g O A A A A E Q A A A B M A A A A A A A A A A A A A A A A A 1 w E A A E Z v c m 1 1 b G F z L 1 N l Y 3 R p b 2 4 x L m 1 Q S w U G A A A A A A M A A w D C A A A A M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E I j 9 g e v k j d P u z E Y v s B W a H E A A A A A A g A A A A A A E G Y A A A A B A A A g A A A A a x x 4 F 1 P r u W h i M y j o V Q J d / z j F 8 K x k L 8 l 3 1 Z K P b 7 5 J 0 0 Q A A A A A D o A A A A A C A A A g A A A A S x c B U M P a 4 i 5 b V L / T f u 7 8 S q B a L G o i Q q d i w y 4 W Q s H e 8 d V Q A A A A c U j 4 8 y p k t S M 5 H M Z t T A y M B y i 7 u G J N f 3 h Y R d A o b H U 8 s N O T / g R O N Z S N k X P i a u O U h d c l f I U s V c y 9 J r L W 4 g 6 / 7 0 s B P E / a 4 u k f i 5 G V O H 8 h j j w 2 l 0 Z A A A A A p N p x L c u s 0 g M 9 y z H J Q P F U s A 6 l O E A f 1 o x + l n E 6 r w n E X 9 7 / T O c w 5 d v s Z b S 8 n V 7 1 V v 7 q Q z V 2 m / E p t b d f H A X C 7 n v m O g = = < / D a t a M a s h u p > 
</file>

<file path=customXml/itemProps1.xml><?xml version="1.0" encoding="utf-8"?>
<ds:datastoreItem xmlns:ds="http://schemas.openxmlformats.org/officeDocument/2006/customXml" ds:itemID="{D0A9AB2E-8175-4466-9CC2-E427321A7B0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Non-Nurse</vt:lpstr>
      <vt:lpstr>Notes &amp; Glossa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c Goldwein</dc:creator>
  <cp:lastModifiedBy>Eric Goldwein</cp:lastModifiedBy>
  <dcterms:created xsi:type="dcterms:W3CDTF">2015-06-05T18:17:20Z</dcterms:created>
  <dcterms:modified xsi:type="dcterms:W3CDTF">2022-12-14T23:34:14Z</dcterms:modified>
</cp:coreProperties>
</file>